     </cell>
          <cell r="N51266" t="str">
            <v>Normal</v>
          </cell>
        </row>
        <row r="51267">
          <cell r="L51267">
            <v>17157054</v>
          </cell>
          <cell r="M51267" t="str">
            <v>Herrera Correa Alfonso German</v>
          </cell>
          <cell r="N51267" t="str">
            <v>Normal</v>
          </cell>
        </row>
        <row r="51268">
          <cell r="L51268">
            <v>17157110</v>
          </cell>
          <cell r="M51268" t="str">
            <v>Gonzalez Perez Luis Alberto</v>
          </cell>
          <cell r="N51268" t="str">
            <v>Normal</v>
          </cell>
        </row>
        <row r="51269">
          <cell r="L51269">
            <v>17157111</v>
          </cell>
          <cell r="M51269" t="str">
            <v>Rojas Concha Jonathan Abraham</v>
          </cell>
          <cell r="N51269" t="str">
            <v>Normal</v>
          </cell>
        </row>
        <row r="51270">
          <cell r="L51270">
            <v>17157141</v>
          </cell>
          <cell r="M51270" t="str">
            <v>Madariaga Valenzuela Pablo Esteban</v>
          </cell>
          <cell r="N51270" t="str">
            <v>Normal</v>
          </cell>
        </row>
        <row r="51271">
          <cell r="L51271">
            <v>17157259</v>
          </cell>
          <cell r="M51271" t="str">
            <v>Correa Aravena Nicolas Esteban</v>
          </cell>
          <cell r="N51271" t="str">
            <v>Normal</v>
          </cell>
        </row>
        <row r="51272">
          <cell r="L51272">
            <v>17157303</v>
          </cell>
          <cell r="M51272" t="str">
            <v>Sepulveda Vergara Alexis Jean Piere</v>
          </cell>
          <cell r="N51272" t="str">
            <v>Normal</v>
          </cell>
        </row>
        <row r="51273">
          <cell r="L51273">
            <v>17157365</v>
          </cell>
          <cell r="M51273" t="str">
            <v>Aravena Martinez Bernardo Antonio</v>
          </cell>
          <cell r="N51273" t="str">
            <v>Normal</v>
          </cell>
        </row>
        <row r="51274">
          <cell r="L51274">
            <v>17157442</v>
          </cell>
          <cell r="M51274" t="str">
            <v>Navarro Valenzuela Sebastian Antonio</v>
          </cell>
          <cell r="N51274" t="str">
            <v>Normal</v>
          </cell>
        </row>
        <row r="51275">
          <cell r="L51275">
            <v>17157501</v>
          </cell>
          <cell r="M51275" t="str">
            <v>Aguero Sepulveda Pablo Andres</v>
          </cell>
          <cell r="N51275" t="str">
            <v>Normal</v>
          </cell>
        </row>
        <row r="51276">
          <cell r="L51276">
            <v>17157508</v>
          </cell>
          <cell r="M51276" t="str">
            <v>Velasquez Vera Cesar Antonio</v>
          </cell>
          <cell r="N51276" t="str">
            <v>Normal</v>
          </cell>
        </row>
        <row r="51277">
          <cell r="L51277">
            <v>17157572</v>
          </cell>
          <cell r="M51277" t="str">
            <v>Garcia Vidal Bernarda Cecilia</v>
          </cell>
          <cell r="N51277" t="str">
            <v>Normal</v>
          </cell>
        </row>
        <row r="51278">
          <cell r="L51278">
            <v>17157721</v>
          </cell>
          <cell r="M51278" t="str">
            <v>Miranda Garcia Yony Javier</v>
          </cell>
          <cell r="N51278" t="str">
            <v>Normal</v>
          </cell>
        </row>
        <row r="51279">
          <cell r="L51279">
            <v>17157950</v>
          </cell>
          <cell r="M51279" t="str">
            <v>Fuentes Robles Alexis Alberto</v>
          </cell>
          <cell r="N51279" t="str">
            <v>Normal</v>
          </cell>
        </row>
        <row r="51280">
          <cell r="L51280">
            <v>17157966</v>
          </cell>
          <cell r="M51280" t="str">
            <v>Urrutia Soto Freddy</v>
          </cell>
          <cell r="N51280" t="str">
            <v>Normal</v>
          </cell>
        </row>
        <row r="51281">
          <cell r="L51281">
            <v>17158059</v>
          </cell>
          <cell r="M51281" t="str">
            <v>Ramos Estuardo Cluadio Esteban</v>
          </cell>
          <cell r="N51281" t="str">
            <v>Normal</v>
          </cell>
        </row>
        <row r="51282">
          <cell r="L51282">
            <v>17158088</v>
          </cell>
          <cell r="M51282" t="str">
            <v>Badilla Montanares Carlos Jonathan</v>
          </cell>
          <cell r="N51282" t="str">
            <v>Normal</v>
          </cell>
        </row>
        <row r="51283">
          <cell r="L51283">
            <v>17158645</v>
          </cell>
          <cell r="M51283" t="str">
            <v>Cid Pino Victor Gonzalo</v>
          </cell>
          <cell r="N51283" t="str">
            <v>Normal</v>
          </cell>
        </row>
        <row r="51284">
          <cell r="L51284">
            <v>17159430</v>
          </cell>
          <cell r="M51284" t="str">
            <v>Parra Pedro</v>
          </cell>
          <cell r="N51284" t="str">
            <v>Normal</v>
          </cell>
        </row>
        <row r="51285">
          <cell r="L51285">
            <v>17160732</v>
          </cell>
          <cell r="M51285" t="str">
            <v>Fierro Munoz Aldo Antonio</v>
          </cell>
          <cell r="N51285" t="str">
            <v>Normal</v>
          </cell>
        </row>
        <row r="51286">
          <cell r="L51286">
            <v>17160734</v>
          </cell>
          <cell r="M51286" t="str">
            <v>Pulgar Pu±O Jose Manuel</v>
          </cell>
          <cell r="N51286" t="str">
            <v>Normal</v>
          </cell>
        </row>
        <row r="51287">
          <cell r="L51287">
            <v>17160865</v>
          </cell>
          <cell r="M51287" t="str">
            <v>Ibaceta Vasquez Maria Elena</v>
          </cell>
          <cell r="N51287" t="str">
            <v>Normal</v>
          </cell>
        </row>
        <row r="51288">
          <cell r="L51288">
            <v>17160872</v>
          </cell>
          <cell r="M51288" t="str">
            <v>David Matamata</v>
          </cell>
          <cell r="N51288" t="str">
            <v>Normal</v>
          </cell>
        </row>
        <row r="51289">
          <cell r="L51289">
            <v>17160979</v>
          </cell>
          <cell r="M51289" t="str">
            <v>Castillo Mesa Angelo Freddy</v>
          </cell>
          <cell r="N51289" t="str">
            <v>Normal</v>
          </cell>
        </row>
        <row r="51290">
          <cell r="L51290">
            <v>17160981</v>
          </cell>
          <cell r="M51290" t="str">
            <v>Ortiz Rojas Gregori</v>
          </cell>
          <cell r="N51290" t="str">
            <v>Normal</v>
          </cell>
        </row>
        <row r="51291">
          <cell r="L51291">
            <v>17161245</v>
          </cell>
          <cell r="M51291" t="str">
            <v>Ruiz Loncon Paula Andrea</v>
          </cell>
          <cell r="N51291" t="str">
            <v>Normal</v>
          </cell>
        </row>
        <row r="51292">
          <cell r="L51292">
            <v>17161285</v>
          </cell>
          <cell r="M51292" t="str">
            <v>Brito Valencia Alejandro Jesus</v>
          </cell>
          <cell r="N51292" t="str">
            <v>Normal</v>
          </cell>
        </row>
        <row r="51293">
          <cell r="L51293">
            <v>17161311</v>
          </cell>
          <cell r="M51293" t="str">
            <v>Matamala Godoy Richard Alfonso</v>
          </cell>
          <cell r="N51293" t="str">
            <v>Normal</v>
          </cell>
        </row>
        <row r="51294">
          <cell r="L51294">
            <v>17161376</v>
          </cell>
          <cell r="M51294" t="str">
            <v>Hernandez Riveros Oscar Victor</v>
          </cell>
          <cell r="N51294" t="str">
            <v>Normal</v>
          </cell>
        </row>
        <row r="51295">
          <cell r="L51295">
            <v>17161638</v>
          </cell>
          <cell r="M51295" t="str">
            <v>Lanas Ricardo</v>
          </cell>
          <cell r="N51295" t="str">
            <v>Normal</v>
          </cell>
        </row>
        <row r="51296">
          <cell r="L51296">
            <v>17162166</v>
          </cell>
          <cell r="M51296" t="str">
            <v>0eliz Martinez Jorge Luis</v>
          </cell>
          <cell r="N51296" t="str">
            <v>Normal</v>
          </cell>
        </row>
        <row r="51297">
          <cell r="L51297">
            <v>17162167</v>
          </cell>
          <cell r="M51297" t="str">
            <v>Romero Yanka Del Carmen</v>
          </cell>
          <cell r="N51297" t="str">
            <v>Normal</v>
          </cell>
        </row>
        <row r="51298">
          <cell r="L51298">
            <v>17163191</v>
          </cell>
          <cell r="M51298" t="str">
            <v>Gomez Becerra Pedro Camilo</v>
          </cell>
          <cell r="N51298" t="str">
            <v>Normal</v>
          </cell>
        </row>
        <row r="51299">
          <cell r="L51299">
            <v>17163547</v>
          </cell>
          <cell r="M51299" t="str">
            <v>Barraza Espinoza Maruzella</v>
          </cell>
          <cell r="N51299" t="str">
            <v>Normal</v>
          </cell>
        </row>
        <row r="51300">
          <cell r="L51300">
            <v>17164114</v>
          </cell>
          <cell r="M51300" t="str">
            <v>Tobar Tapia Giobanny Herman</v>
          </cell>
          <cell r="N51300" t="str">
            <v>Normal</v>
          </cell>
        </row>
        <row r="51301">
          <cell r="L51301">
            <v>17165341</v>
          </cell>
          <cell r="M51301" t="str">
            <v>Vasquez Aedo Luchano Leandro</v>
          </cell>
          <cell r="N51301" t="str">
            <v>Normal</v>
          </cell>
        </row>
        <row r="51302">
          <cell r="L51302">
            <v>17165386</v>
          </cell>
          <cell r="M51302" t="str">
            <v>Urrutia Saez Marcial Hernan</v>
          </cell>
          <cell r="N51302" t="str">
            <v>Normal</v>
          </cell>
        </row>
        <row r="51303">
          <cell r="L51303">
            <v>17165472</v>
          </cell>
          <cell r="M51303" t="str">
            <v>Meza Saez Darwin Hernan</v>
          </cell>
          <cell r="N51303" t="str">
            <v>Normal</v>
          </cell>
        </row>
        <row r="51304">
          <cell r="L51304">
            <v>17165501</v>
          </cell>
          <cell r="M51304" t="str">
            <v>Amigo Duran Juan Carlos</v>
          </cell>
          <cell r="N51304" t="str">
            <v>Normal</v>
          </cell>
        </row>
        <row r="51305">
          <cell r="L51305">
            <v>17165775</v>
          </cell>
          <cell r="M51305" t="str">
            <v>Monsalve Garces Esteban Fernando</v>
          </cell>
          <cell r="N51305" t="str">
            <v>Normal</v>
          </cell>
        </row>
        <row r="51306">
          <cell r="L51306">
            <v>17165979</v>
          </cell>
          <cell r="M51306" t="str">
            <v>Manuel Alejandro Rojas Munoz</v>
          </cell>
          <cell r="N51306" t="str">
            <v>Normal</v>
          </cell>
        </row>
        <row r="51307">
          <cell r="L51307">
            <v>17166253</v>
          </cell>
          <cell r="M51307" t="str">
            <v>Afandi Zamorano Pablo Cesar</v>
          </cell>
          <cell r="N51307" t="str">
            <v>Normal</v>
          </cell>
        </row>
        <row r="51308">
          <cell r="L51308">
            <v>17166624</v>
          </cell>
          <cell r="M51308" t="str">
            <v>Luco Mella Roberto Lorenzo</v>
          </cell>
          <cell r="N51308" t="str">
            <v>Normal</v>
          </cell>
        </row>
        <row r="51309">
          <cell r="L51309">
            <v>17166908</v>
          </cell>
          <cell r="M51309" t="str">
            <v>Pardo Carreno Alfonso Alberto</v>
          </cell>
          <cell r="N51309" t="str">
            <v>Normal</v>
          </cell>
        </row>
        <row r="51310">
          <cell r="L51310">
            <v>17167056</v>
          </cell>
          <cell r="M51310" t="str">
            <v>Figueroa Suarez Juan Pablo</v>
          </cell>
          <cell r="N51310" t="str">
            <v>Normal</v>
          </cell>
        </row>
        <row r="51311">
          <cell r="L51311">
            <v>17167572</v>
          </cell>
          <cell r="M51311" t="str">
            <v>Eduardo Saavedra Alvarez</v>
          </cell>
          <cell r="N51311" t="str">
            <v>Normal</v>
          </cell>
        </row>
        <row r="51312">
          <cell r="L51312">
            <v>17167747</v>
          </cell>
          <cell r="M51312" t="str">
            <v>Juan Pablo Ceardi</v>
          </cell>
          <cell r="N51312" t="str">
            <v>Normal</v>
          </cell>
        </row>
        <row r="51313">
          <cell r="L51313">
            <v>17168260</v>
          </cell>
          <cell r="M51313" t="str">
            <v>Oyarce Pena Boris Rolando</v>
          </cell>
          <cell r="N51313" t="str">
            <v>Normal</v>
          </cell>
        </row>
        <row r="51314">
          <cell r="L51314">
            <v>17168344</v>
          </cell>
          <cell r="M51314" t="str">
            <v>Jetgo Andres Valenzuela Contreras</v>
          </cell>
          <cell r="N51314" t="str">
            <v>Normal</v>
          </cell>
        </row>
        <row r="51315">
          <cell r="L51315">
            <v>17168482</v>
          </cell>
          <cell r="M51315" t="str">
            <v>Perez Ojeda Luis Alejandro</v>
          </cell>
          <cell r="N51315" t="str">
            <v>Normal</v>
          </cell>
        </row>
        <row r="51316">
          <cell r="L51316">
            <v>17168745</v>
          </cell>
          <cell r="M51316" t="str">
            <v>Camila Moran Valenzuela</v>
          </cell>
          <cell r="N51316" t="str">
            <v>Normal</v>
          </cell>
        </row>
        <row r="51317">
          <cell r="L51317">
            <v>17169442</v>
          </cell>
          <cell r="M51317" t="str">
            <v>Mu©Oz Arroyo Alexis Daniel</v>
          </cell>
          <cell r="N51317" t="str">
            <v>Normal</v>
          </cell>
        </row>
        <row r="51318">
          <cell r="L51318">
            <v>17169608</v>
          </cell>
          <cell r="M51318" t="str">
            <v>Escobar Sanchez Francisco Javier</v>
          </cell>
          <cell r="N51318" t="str">
            <v>Normal</v>
          </cell>
        </row>
        <row r="51319">
          <cell r="L51319">
            <v>17169695</v>
          </cell>
          <cell r="M51319" t="str">
            <v>Flores Moris Carlos Eduardo</v>
          </cell>
          <cell r="N51319" t="str">
            <v>Normal</v>
          </cell>
        </row>
        <row r="51320">
          <cell r="L51320">
            <v>17170351</v>
          </cell>
          <cell r="M51320" t="str">
            <v>Orellana Perez Rodolfo Alberto</v>
          </cell>
          <cell r="N51320" t="str">
            <v>Normal</v>
          </cell>
        </row>
        <row r="51321">
          <cell r="L51321">
            <v>17170617</v>
          </cell>
          <cell r="M51321" t="str">
            <v>Salinas Rodriguez Jesus</v>
          </cell>
          <cell r="N51321" t="str">
            <v>Normal</v>
          </cell>
        </row>
        <row r="51322">
          <cell r="L51322">
            <v>17170681</v>
          </cell>
          <cell r="M51322" t="str">
            <v>Rojas Vargas Alexis Antonio</v>
          </cell>
          <cell r="N51322" t="str">
            <v>Normal</v>
          </cell>
        </row>
        <row r="51323">
          <cell r="L51323">
            <v>17171188</v>
          </cell>
          <cell r="M51323" t="str">
            <v>Lizama Soto Cristobal Martin</v>
          </cell>
          <cell r="N51323" t="str">
            <v>Normal</v>
          </cell>
        </row>
        <row r="51324">
          <cell r="L51324">
            <v>17171683</v>
          </cell>
          <cell r="M51324" t="str">
            <v>Garrido Campo Robinson Andres</v>
          </cell>
          <cell r="N51324" t="str">
            <v>Normal</v>
          </cell>
        </row>
        <row r="51325">
          <cell r="L51325">
            <v>17172008</v>
          </cell>
          <cell r="M51325" t="str">
            <v>Landeros Guillermo</v>
          </cell>
          <cell r="N51325" t="str">
            <v>Normal</v>
          </cell>
        </row>
        <row r="51326">
          <cell r="L51326">
            <v>17172429</v>
          </cell>
          <cell r="M51326" t="str">
            <v>Araya Herrera Juan</v>
          </cell>
          <cell r="N51326" t="str">
            <v>Normal</v>
          </cell>
        </row>
        <row r="51327">
          <cell r="L51327">
            <v>17172481</v>
          </cell>
          <cell r="M51327" t="str">
            <v>Gutierrez Soto Samuel Antonio</v>
          </cell>
          <cell r="N51327" t="str">
            <v>Normal</v>
          </cell>
        </row>
        <row r="51328">
          <cell r="L51328">
            <v>17172558</v>
          </cell>
          <cell r="M51328" t="str">
            <v>Sandoval Troncoso Elvis Alexis</v>
          </cell>
          <cell r="N51328" t="str">
            <v>Normal</v>
          </cell>
        </row>
        <row r="51329">
          <cell r="L51329">
            <v>17172741</v>
          </cell>
          <cell r="M51329" t="str">
            <v>Munoz Lopez Gustavo Domingo</v>
          </cell>
          <cell r="N51329" t="str">
            <v>Normal</v>
          </cell>
        </row>
        <row r="51330">
          <cell r="L51330">
            <v>17172839</v>
          </cell>
          <cell r="M51330" t="str">
            <v>Gajardo Gamboa Carlos Andres</v>
          </cell>
          <cell r="N51330" t="str">
            <v>Normal</v>
          </cell>
        </row>
        <row r="51331">
          <cell r="L51331">
            <v>17172914</v>
          </cell>
          <cell r="M51331" t="str">
            <v>Arenas Hernandez Mario Andres</v>
          </cell>
          <cell r="N51331" t="str">
            <v>Normal</v>
          </cell>
        </row>
        <row r="51332">
          <cell r="L51332">
            <v>17173050</v>
          </cell>
          <cell r="M51332" t="str">
            <v>Diaz Palma Luis Alfredo</v>
          </cell>
          <cell r="N51332" t="str">
            <v>Normal</v>
          </cell>
        </row>
        <row r="51333">
          <cell r="L51333">
            <v>17173079</v>
          </cell>
          <cell r="M51333" t="str">
            <v>Bazaes Iturra Jeremis Damian</v>
          </cell>
          <cell r="N51333" t="str">
            <v>Normal</v>
          </cell>
        </row>
        <row r="51334">
          <cell r="L51334">
            <v>17173137</v>
          </cell>
          <cell r="M51334" t="str">
            <v>Zu±Iga Contreras Elsa Herminia</v>
          </cell>
          <cell r="N51334" t="str">
            <v>Normal</v>
          </cell>
        </row>
        <row r="51335">
          <cell r="L51335">
            <v>17173655</v>
          </cell>
          <cell r="M51335" t="str">
            <v>Cristopher Mu©Oz Rojas</v>
          </cell>
          <cell r="N51335" t="str">
            <v>Normal</v>
          </cell>
        </row>
        <row r="51336">
          <cell r="L51336">
            <v>17174062</v>
          </cell>
          <cell r="M51336" t="str">
            <v>Nataly Soledad Araya Astorga</v>
          </cell>
          <cell r="N51336" t="str">
            <v>Normal</v>
          </cell>
        </row>
        <row r="51337">
          <cell r="L51337">
            <v>17174488</v>
          </cell>
          <cell r="M51337" t="str">
            <v>Hugo Barriento Alfaro</v>
          </cell>
          <cell r="N51337" t="str">
            <v>Normal</v>
          </cell>
        </row>
        <row r="51338">
          <cell r="L51338">
            <v>17174513</v>
          </cell>
          <cell r="M51338" t="str">
            <v>Carvajal Paulina</v>
          </cell>
          <cell r="N51338" t="str">
            <v>Normal</v>
          </cell>
        </row>
        <row r="51339">
          <cell r="L51339">
            <v>17174514</v>
          </cell>
          <cell r="M51339" t="str">
            <v>Leopoldo Zarricueta Ossandon</v>
          </cell>
          <cell r="N51339" t="str">
            <v>Normal</v>
          </cell>
        </row>
        <row r="51340">
          <cell r="L51340">
            <v>17174570</v>
          </cell>
          <cell r="M51340" t="str">
            <v>Nidia Alvarado Campos</v>
          </cell>
          <cell r="N51340" t="str">
            <v>Normal</v>
          </cell>
        </row>
        <row r="51341">
          <cell r="L51341">
            <v>17174814</v>
          </cell>
          <cell r="M51341" t="str">
            <v>Irarrazaval Sierra Diego Eduardo</v>
          </cell>
          <cell r="N51341" t="str">
            <v>Normal</v>
          </cell>
        </row>
        <row r="51342">
          <cell r="L51342">
            <v>17175228</v>
          </cell>
          <cell r="M51342" t="str">
            <v>Arriaza Vasquez Daniel Jesus</v>
          </cell>
          <cell r="N51342" t="str">
            <v>Normal</v>
          </cell>
        </row>
        <row r="51343">
          <cell r="L51343">
            <v>17175273</v>
          </cell>
          <cell r="M51343" t="str">
            <v>Paz Narvaez Romina  Alejandra</v>
          </cell>
          <cell r="N51343" t="str">
            <v>Normal</v>
          </cell>
        </row>
        <row r="51344">
          <cell r="L51344">
            <v>17175889</v>
          </cell>
          <cell r="M51344" t="str">
            <v>Oyarzo Alvarez Pablo Alberto</v>
          </cell>
          <cell r="N51344" t="str">
            <v>Normal</v>
          </cell>
        </row>
        <row r="51345">
          <cell r="L51345">
            <v>17177420</v>
          </cell>
          <cell r="M51345" t="str">
            <v>Isaac Ramirez</v>
          </cell>
          <cell r="N51345" t="str">
            <v>Normal</v>
          </cell>
        </row>
        <row r="51346">
          <cell r="L51346">
            <v>17177571</v>
          </cell>
          <cell r="M51346" t="str">
            <v>Sergio Zu±Iga</v>
          </cell>
          <cell r="N51346" t="str">
            <v>Normal</v>
          </cell>
        </row>
        <row r="51347">
          <cell r="L51347">
            <v>17177803</v>
          </cell>
          <cell r="M51347" t="str">
            <v>Andrea Castro Guajardo</v>
          </cell>
          <cell r="N51347" t="str">
            <v>Normal</v>
          </cell>
        </row>
        <row r="51348">
          <cell r="L51348">
            <v>17178224</v>
          </cell>
          <cell r="M51348" t="str">
            <v>Candia Jorge</v>
          </cell>
          <cell r="N51348" t="str">
            <v>Normal</v>
          </cell>
        </row>
        <row r="51349">
          <cell r="L51349">
            <v>17178522</v>
          </cell>
          <cell r="M51349" t="str">
            <v>Ramirez Flores Jose Ernesto</v>
          </cell>
          <cell r="N51349" t="str">
            <v>Normal</v>
          </cell>
        </row>
        <row r="51350">
          <cell r="L51350">
            <v>17179207</v>
          </cell>
          <cell r="M51350" t="str">
            <v>Cisterna Illanes Carlos Matias</v>
          </cell>
          <cell r="N51350" t="str">
            <v>Normal</v>
          </cell>
        </row>
        <row r="51351">
          <cell r="L51351">
            <v>17179344</v>
          </cell>
          <cell r="M51351" t="str">
            <v>Castro Zapata Jose Manuel</v>
          </cell>
          <cell r="N51351" t="str">
            <v>Normal</v>
          </cell>
        </row>
        <row r="51352">
          <cell r="L51352">
            <v>17179479</v>
          </cell>
          <cell r="M51352" t="str">
            <v>Jose Mu±Oz</v>
          </cell>
          <cell r="N51352" t="str">
            <v>Normal</v>
          </cell>
        </row>
        <row r="51353">
          <cell r="L51353">
            <v>17180090</v>
          </cell>
          <cell r="M51353" t="str">
            <v>Elgueta Perez Eliseo Enrique</v>
          </cell>
          <cell r="N51353" t="str">
            <v>Normal</v>
          </cell>
        </row>
        <row r="51354">
          <cell r="L51354">
            <v>17180102</v>
          </cell>
          <cell r="M51354" t="str">
            <v>Vasquez Munoz Miguel Angel</v>
          </cell>
          <cell r="N51354" t="str">
            <v>Normal</v>
          </cell>
        </row>
        <row r="51355">
          <cell r="L51355">
            <v>17180399</v>
          </cell>
          <cell r="M51355" t="str">
            <v>Silva Cristian</v>
          </cell>
          <cell r="N51355" t="str">
            <v>Excluido</v>
          </cell>
        </row>
        <row r="51356">
          <cell r="L51356">
            <v>17181514</v>
          </cell>
          <cell r="M51356" t="str">
            <v>Troncoso Palavecino Claudio Andres</v>
          </cell>
          <cell r="N51356" t="str">
            <v>Normal</v>
          </cell>
        </row>
        <row r="51357">
          <cell r="L51357">
            <v>17181674</v>
          </cell>
          <cell r="M51357" t="str">
            <v>Hernando Infante Lopez</v>
          </cell>
          <cell r="N51357" t="str">
            <v>Normal</v>
          </cell>
        </row>
        <row r="51358">
          <cell r="L51358">
            <v>17182406</v>
          </cell>
          <cell r="M51358" t="str">
            <v>Mamani Mamani Heivan Orlando</v>
          </cell>
          <cell r="N51358" t="str">
            <v>Normal</v>
          </cell>
        </row>
        <row r="51359">
          <cell r="L51359">
            <v>17182410</v>
          </cell>
          <cell r="M51359" t="str">
            <v>Dilson Freddy Garcia Castro</v>
          </cell>
          <cell r="N51359" t="str">
            <v>Normal</v>
          </cell>
        </row>
        <row r="51360">
          <cell r="L51360">
            <v>17182663</v>
          </cell>
          <cell r="M51360" t="str">
            <v>Lester Cisterna Baeza</v>
          </cell>
          <cell r="N51360" t="str">
            <v>Normal</v>
          </cell>
        </row>
        <row r="51361">
          <cell r="L51361">
            <v>17183179</v>
          </cell>
          <cell r="M51361" t="str">
            <v>Espinoza Jessica</v>
          </cell>
          <cell r="N51361" t="str">
            <v>Normal</v>
          </cell>
        </row>
        <row r="51362">
          <cell r="L51362">
            <v>17183421</v>
          </cell>
          <cell r="M51362" t="str">
            <v>Sepulveda Salinas Eliecer Luis</v>
          </cell>
          <cell r="N51362" t="str">
            <v>Normal</v>
          </cell>
        </row>
        <row r="51363">
          <cell r="L51363">
            <v>17183994</v>
          </cell>
          <cell r="M51363" t="str">
            <v>Vergara Jaque Jose Luis</v>
          </cell>
          <cell r="N51363" t="str">
            <v>Normal</v>
          </cell>
        </row>
        <row r="51364">
          <cell r="L51364">
            <v>17184528</v>
          </cell>
          <cell r="M51364" t="str">
            <v>Roco Cubillos Francisca Andrea</v>
          </cell>
          <cell r="N51364" t="str">
            <v>Normal</v>
          </cell>
        </row>
        <row r="51365">
          <cell r="L51365">
            <v>17184553</v>
          </cell>
          <cell r="M51365" t="str">
            <v>Valenzuela Alarcon Leonardo</v>
          </cell>
          <cell r="N51365" t="str">
            <v>Normal</v>
          </cell>
        </row>
        <row r="51366">
          <cell r="L51366">
            <v>17185199</v>
          </cell>
          <cell r="M51366" t="str">
            <v>Saravia Estay Patricio</v>
          </cell>
          <cell r="N51366" t="str">
            <v>Normal</v>
          </cell>
        </row>
        <row r="51367">
          <cell r="L51367">
            <v>17185581</v>
          </cell>
          <cell r="M51367" t="str">
            <v>Castro Castro Mario Eduardo</v>
          </cell>
          <cell r="N51367" t="str">
            <v>Excluido</v>
          </cell>
        </row>
        <row r="51368">
          <cell r="L51368">
            <v>17185877</v>
          </cell>
          <cell r="M51368" t="str">
            <v>Palomera Salgado Ronald Andres</v>
          </cell>
          <cell r="N51368" t="str">
            <v>Normal</v>
          </cell>
        </row>
        <row r="51369">
          <cell r="L51369">
            <v>17185883</v>
          </cell>
          <cell r="M51369" t="str">
            <v>Cristian Bravo Venegas</v>
          </cell>
          <cell r="N51369" t="str">
            <v>Normal</v>
          </cell>
        </row>
        <row r="51370">
          <cell r="L51370">
            <v>17185956</v>
          </cell>
          <cell r="M51370" t="str">
            <v>Labra Valdes</v>
          </cell>
          <cell r="N51370" t="str">
            <v>Normal</v>
          </cell>
        </row>
        <row r="51371">
          <cell r="L51371">
            <v>17186262</v>
          </cell>
          <cell r="M51371" t="str">
            <v>Abram Rizik</v>
          </cell>
          <cell r="N51371" t="str">
            <v>Normal</v>
          </cell>
        </row>
        <row r="51372">
          <cell r="L51372">
            <v>17186335</v>
          </cell>
          <cell r="M51372" t="str">
            <v>Barahona Salgado Osvaldo Andres</v>
          </cell>
          <cell r="N51372" t="str">
            <v>Normal</v>
          </cell>
        </row>
        <row r="51373">
          <cell r="L51373">
            <v>17186429</v>
          </cell>
          <cell r="M51373" t="str">
            <v>Moreno Rodriguez Jorge Alejandro</v>
          </cell>
          <cell r="N51373" t="str">
            <v>Normal</v>
          </cell>
        </row>
        <row r="51374">
          <cell r="L51374">
            <v>17186681</v>
          </cell>
          <cell r="M51374" t="str">
            <v>Eduardo Roco</v>
          </cell>
          <cell r="N51374" t="str">
            <v>Normal</v>
          </cell>
        </row>
        <row r="51375">
          <cell r="L51375">
            <v>17187049</v>
          </cell>
          <cell r="M51375" t="str">
            <v>Arriagada Morales Erick Sebastian</v>
          </cell>
          <cell r="N51375" t="str">
            <v>Normal</v>
          </cell>
        </row>
        <row r="51376">
          <cell r="L51376">
            <v>17187929</v>
          </cell>
          <cell r="M51376" t="str">
            <v>Concha Cristian</v>
          </cell>
          <cell r="N51376" t="str">
            <v>Normal</v>
          </cell>
        </row>
        <row r="51377">
          <cell r="L51377">
            <v>17187975</v>
          </cell>
          <cell r="M51377" t="str">
            <v>Diez Candia Claudio Eugenio</v>
          </cell>
          <cell r="N51377" t="str">
            <v>Normal</v>
          </cell>
        </row>
        <row r="51378">
          <cell r="L51378">
            <v>17187998</v>
          </cell>
          <cell r="M51378" t="str">
            <v>Huincahue Leal Richard</v>
          </cell>
          <cell r="N51378" t="str">
            <v>Normal</v>
          </cell>
        </row>
        <row r="51379">
          <cell r="L51379">
            <v>17188015</v>
          </cell>
          <cell r="M51379" t="str">
            <v>Garrido Fernando</v>
          </cell>
          <cell r="N51379" t="str">
            <v>Normal</v>
          </cell>
        </row>
        <row r="51380">
          <cell r="L51380">
            <v>17188065</v>
          </cell>
          <cell r="M51380" t="str">
            <v>Quesada Gustavo</v>
          </cell>
          <cell r="N51380" t="str">
            <v>Normal</v>
          </cell>
        </row>
        <row r="51381">
          <cell r="L51381">
            <v>17188113</v>
          </cell>
          <cell r="M51381" t="str">
            <v>Solis Javier</v>
          </cell>
          <cell r="N51381" t="str">
            <v>Normal</v>
          </cell>
        </row>
        <row r="51382">
          <cell r="L51382">
            <v>17188142</v>
          </cell>
          <cell r="M51382" t="str">
            <v>Retamal Celis Enrique Danilo</v>
          </cell>
          <cell r="N51382" t="str">
            <v>Normal</v>
          </cell>
        </row>
        <row r="51383">
          <cell r="L51383">
            <v>17189934</v>
          </cell>
          <cell r="M51383" t="str">
            <v>Robledo Poo Jorge</v>
          </cell>
          <cell r="N51383" t="str">
            <v>Normal</v>
          </cell>
        </row>
        <row r="51384">
          <cell r="L51384">
            <v>17190358</v>
          </cell>
          <cell r="M51384" t="str">
            <v>Cabello Mardones Fabian</v>
          </cell>
          <cell r="N51384" t="str">
            <v>Normal</v>
          </cell>
        </row>
        <row r="51385">
          <cell r="L51385">
            <v>17190625</v>
          </cell>
          <cell r="M51385" t="str">
            <v>Carre±O Leon Javier</v>
          </cell>
          <cell r="N51385" t="str">
            <v>Normal</v>
          </cell>
        </row>
        <row r="51386">
          <cell r="L51386">
            <v>17191218</v>
          </cell>
          <cell r="M51386" t="str">
            <v>Escobar Rios Jason Stalin</v>
          </cell>
          <cell r="N51386" t="str">
            <v>Normal</v>
          </cell>
        </row>
        <row r="51387">
          <cell r="L51387">
            <v>17191586</v>
          </cell>
          <cell r="M51387" t="str">
            <v>Contreras Santibanez Alejandra Andrea</v>
          </cell>
          <cell r="N51387" t="str">
            <v>Normal</v>
          </cell>
        </row>
        <row r="51388">
          <cell r="L51388">
            <v>17191731</v>
          </cell>
          <cell r="M51388" t="str">
            <v>Pablo Ja±A</v>
          </cell>
          <cell r="N51388" t="str">
            <v>Normal</v>
          </cell>
        </row>
        <row r="51389">
          <cell r="L51389">
            <v>17191779</v>
          </cell>
          <cell r="M51389" t="str">
            <v>Abarca Vargas Jonathan Enrique</v>
          </cell>
          <cell r="N51389" t="str">
            <v>Normal</v>
          </cell>
        </row>
        <row r="51390">
          <cell r="L51390">
            <v>17191853</v>
          </cell>
          <cell r="M51390" t="str">
            <v>Rojas Contreras Pablo Andres</v>
          </cell>
          <cell r="N51390" t="str">
            <v>Normal</v>
          </cell>
        </row>
        <row r="51391">
          <cell r="L51391">
            <v>17192337</v>
          </cell>
          <cell r="M51391" t="str">
            <v>Saez Rojas Daniela Alejandra</v>
          </cell>
          <cell r="N51391" t="str">
            <v>Normal</v>
          </cell>
        </row>
        <row r="51392">
          <cell r="L51392">
            <v>17192363</v>
          </cell>
          <cell r="M51392" t="str">
            <v>Toledo Alcaino Leandro Javier</v>
          </cell>
          <cell r="N51392" t="str">
            <v>Normal</v>
          </cell>
        </row>
        <row r="51393">
          <cell r="L51393">
            <v>17192559</v>
          </cell>
          <cell r="M51393" t="str">
            <v>Mondaca Gajardo Patricio</v>
          </cell>
          <cell r="N51393" t="str">
            <v>Normal</v>
          </cell>
        </row>
        <row r="51394">
          <cell r="L51394">
            <v>17192580</v>
          </cell>
          <cell r="M51394" t="str">
            <v>Jara Verdugo Rodrigo Sebastian</v>
          </cell>
          <cell r="N51394" t="str">
            <v>Normal</v>
          </cell>
        </row>
        <row r="51395">
          <cell r="L51395">
            <v>17192629</v>
          </cell>
          <cell r="M51395" t="str">
            <v>Constanza Gutierrez Leiva</v>
          </cell>
          <cell r="N51395" t="str">
            <v>Normal</v>
          </cell>
        </row>
        <row r="51396">
          <cell r="L51396">
            <v>17192855</v>
          </cell>
          <cell r="M51396" t="str">
            <v>Monsalve Marquez Franco Antonio</v>
          </cell>
          <cell r="N51396" t="str">
            <v>Normal</v>
          </cell>
        </row>
        <row r="51397">
          <cell r="L51397">
            <v>17192961</v>
          </cell>
          <cell r="M51397" t="str">
            <v>Quijon Araneda Fredy Edgardo</v>
          </cell>
          <cell r="N51397" t="str">
            <v>Normal</v>
          </cell>
        </row>
        <row r="51398">
          <cell r="L51398">
            <v>17193621</v>
          </cell>
          <cell r="M51398" t="str">
            <v>Yamilet Guaman Veliz</v>
          </cell>
          <cell r="N51398" t="str">
            <v>Normal</v>
          </cell>
        </row>
        <row r="51399">
          <cell r="L51399">
            <v>17194112</v>
          </cell>
          <cell r="M51399" t="str">
            <v>Molina Narvaez Alejandra Celeste</v>
          </cell>
          <cell r="N51399" t="str">
            <v>Normal</v>
          </cell>
        </row>
        <row r="51400">
          <cell r="L51400">
            <v>17194195</v>
          </cell>
          <cell r="M51400" t="str">
            <v>Araya Cayo Cinthia</v>
          </cell>
          <cell r="N51400" t="str">
            <v>Normal</v>
          </cell>
        </row>
        <row r="51401">
          <cell r="L51401">
            <v>17194616</v>
          </cell>
          <cell r="M51401" t="str">
            <v>Ortega Aguayo Fernado Eulogio</v>
          </cell>
          <cell r="N51401" t="str">
            <v>Normal</v>
          </cell>
        </row>
        <row r="51402">
          <cell r="L51402">
            <v>17194844</v>
          </cell>
          <cell r="M51402" t="str">
            <v>Benjamin Pasten</v>
          </cell>
          <cell r="N51402" t="str">
            <v>Normal</v>
          </cell>
        </row>
        <row r="51403">
          <cell r="L51403">
            <v>17194892</v>
          </cell>
          <cell r="M51403" t="str">
            <v>Ibaceta Tapia Manuel Alberto</v>
          </cell>
          <cell r="N51403" t="str">
            <v>Normal</v>
          </cell>
        </row>
        <row r="51404">
          <cell r="L51404">
            <v>17195014</v>
          </cell>
          <cell r="M51404" t="str">
            <v>Arcos Lopez Eduardo Cristian</v>
          </cell>
          <cell r="N51404" t="str">
            <v>Normal</v>
          </cell>
        </row>
        <row r="51405">
          <cell r="L51405">
            <v>17195297</v>
          </cell>
          <cell r="M51405" t="str">
            <v>Araya Oyanadel Macarena</v>
          </cell>
          <cell r="N51405" t="str">
            <v>Normal</v>
          </cell>
        </row>
        <row r="51406">
          <cell r="L51406">
            <v>17195900</v>
          </cell>
          <cell r="M51406" t="str">
            <v>Fernando Silva Quijada</v>
          </cell>
          <cell r="N51406" t="str">
            <v>Normal</v>
          </cell>
        </row>
        <row r="51407">
          <cell r="L51407">
            <v>17196056</v>
          </cell>
          <cell r="M51407" t="str">
            <v>Fuentes Sepulveda Michael Bernny</v>
          </cell>
          <cell r="N51407" t="str">
            <v>Normal</v>
          </cell>
        </row>
        <row r="51408">
          <cell r="L51408">
            <v>17196200</v>
          </cell>
          <cell r="M51408" t="str">
            <v>Espinoza Jimenez Tomaz</v>
          </cell>
          <cell r="N51408" t="str">
            <v>Normal</v>
          </cell>
        </row>
        <row r="51409">
          <cell r="L51409">
            <v>17196280</v>
          </cell>
          <cell r="M51409" t="str">
            <v>Cabrera Bustamante Manuel Eduardo</v>
          </cell>
          <cell r="N51409" t="str">
            <v>Normal</v>
          </cell>
        </row>
        <row r="51410">
          <cell r="L51410">
            <v>17196555</v>
          </cell>
          <cell r="M51410" t="str">
            <v>Jairo Lillo Fernandez</v>
          </cell>
          <cell r="N51410" t="str">
            <v>Normal</v>
          </cell>
        </row>
        <row r="51411">
          <cell r="L51411">
            <v>17196665</v>
          </cell>
          <cell r="M51411" t="str">
            <v>Salvo Erick</v>
          </cell>
          <cell r="N51411" t="str">
            <v>Normal</v>
          </cell>
        </row>
        <row r="51412">
          <cell r="L51412">
            <v>17196770</v>
          </cell>
          <cell r="M51412" t="str">
            <v>Manrriquez Vallejos Raul</v>
          </cell>
          <cell r="N51412" t="str">
            <v>Normal</v>
          </cell>
        </row>
        <row r="51413">
          <cell r="L51413">
            <v>17196997</v>
          </cell>
          <cell r="M51413" t="str">
            <v>Teiguel Batrrientos Pablo Manuel</v>
          </cell>
          <cell r="N51413" t="str">
            <v>Normal</v>
          </cell>
        </row>
        <row r="51414">
          <cell r="L51414">
            <v>17197048</v>
          </cell>
          <cell r="M51414" t="str">
            <v>Vergara Ceballos Fabian Andres</v>
          </cell>
          <cell r="N51414" t="str">
            <v>Normal</v>
          </cell>
        </row>
        <row r="51415">
          <cell r="L51415">
            <v>17197316</v>
          </cell>
          <cell r="M51415" t="str">
            <v>Navarro Oyarzun Fernanda Dominic</v>
          </cell>
          <cell r="N51415" t="str">
            <v>Normal</v>
          </cell>
        </row>
        <row r="51416">
          <cell r="L51416">
            <v>17197359</v>
          </cell>
          <cell r="M51416" t="str">
            <v>Rivera Castro Rodrigo</v>
          </cell>
          <cell r="N51416" t="str">
            <v>Normal</v>
          </cell>
        </row>
        <row r="51417">
          <cell r="L51417">
            <v>17197393</v>
          </cell>
          <cell r="M51417" t="str">
            <v>Sanchez Mu±Oz Juan Esteban</v>
          </cell>
          <cell r="N51417" t="str">
            <v>Normal</v>
          </cell>
        </row>
        <row r="51418">
          <cell r="L51418">
            <v>17197525</v>
          </cell>
          <cell r="M51418" t="str">
            <v>Saez Aguilar Paola Beatriz</v>
          </cell>
          <cell r="N51418" t="str">
            <v>Normal</v>
          </cell>
        </row>
        <row r="51419">
          <cell r="L51419">
            <v>17197634</v>
          </cell>
          <cell r="M51419" t="str">
            <v>Felipe Meza</v>
          </cell>
          <cell r="N51419" t="str">
            <v>Normal</v>
          </cell>
        </row>
        <row r="51420">
          <cell r="L51420">
            <v>17197791</v>
          </cell>
          <cell r="M51420" t="str">
            <v>Salazar Cardenas Carolina</v>
          </cell>
          <cell r="N51420" t="str">
            <v>Normal</v>
          </cell>
        </row>
        <row r="51421">
          <cell r="L51421">
            <v>17198079</v>
          </cell>
          <cell r="M51421" t="str">
            <v>Meneses Hernandez Maria Fransisca</v>
          </cell>
          <cell r="N51421" t="str">
            <v>Normal</v>
          </cell>
        </row>
        <row r="51422">
          <cell r="L51422">
            <v>17198275</v>
          </cell>
          <cell r="M51422" t="str">
            <v>Arriagada Schwerter Erwin Camilo</v>
          </cell>
          <cell r="N51422" t="str">
            <v>Normal</v>
          </cell>
        </row>
        <row r="51423">
          <cell r="L51423">
            <v>17198276</v>
          </cell>
          <cell r="M51423" t="str">
            <v>Perez Vega Marco</v>
          </cell>
          <cell r="N51423" t="str">
            <v>Normal</v>
          </cell>
        </row>
        <row r="51424">
          <cell r="L51424">
            <v>17198322</v>
          </cell>
          <cell r="M51424" t="str">
            <v>Andrade Paredes Nelson</v>
          </cell>
          <cell r="N51424" t="str">
            <v>Normal</v>
          </cell>
        </row>
        <row r="51425">
          <cell r="L51425">
            <v>17198334</v>
          </cell>
          <cell r="M51425" t="str">
            <v>Ulloa Cea Gerald Franz</v>
          </cell>
          <cell r="N51425" t="str">
            <v>Normal</v>
          </cell>
        </row>
        <row r="51426">
          <cell r="L51426">
            <v>17198445</v>
          </cell>
          <cell r="M51426" t="str">
            <v>Rehel Martinez Phillip</v>
          </cell>
          <cell r="N51426" t="str">
            <v>Normal</v>
          </cell>
        </row>
        <row r="51427">
          <cell r="L51427">
            <v>17198523</v>
          </cell>
          <cell r="M51427" t="str">
            <v>Uribe Guerrero German Humberto</v>
          </cell>
          <cell r="N51427" t="str">
            <v>Normal</v>
          </cell>
        </row>
        <row r="51428">
          <cell r="L51428">
            <v>17198617</v>
          </cell>
          <cell r="M51428" t="str">
            <v>Angulo Pinuer  Hugo Andres</v>
          </cell>
          <cell r="N51428" t="str">
            <v>Normal</v>
          </cell>
        </row>
        <row r="51429">
          <cell r="L51429">
            <v>17198902</v>
          </cell>
          <cell r="M51429" t="str">
            <v>Traillanca Reyes Sergio Omar</v>
          </cell>
          <cell r="N51429" t="str">
            <v>Normal</v>
          </cell>
        </row>
        <row r="51430">
          <cell r="L51430">
            <v>17198972</v>
          </cell>
          <cell r="M51430" t="str">
            <v>Contreras Riedeman Daniel</v>
          </cell>
          <cell r="N51430" t="str">
            <v>Normal</v>
          </cell>
        </row>
        <row r="51431">
          <cell r="L51431">
            <v>17199064</v>
          </cell>
          <cell r="M51431" t="str">
            <v>Lagos Pinuer Juan Andres</v>
          </cell>
          <cell r="N51431" t="str">
            <v>Normal</v>
          </cell>
        </row>
        <row r="51432">
          <cell r="L51432">
            <v>17199065</v>
          </cell>
          <cell r="M51432" t="str">
            <v>Aguila Uribe  Carlos</v>
          </cell>
          <cell r="N51432" t="str">
            <v>Normal</v>
          </cell>
        </row>
        <row r="51433">
          <cell r="L51433">
            <v>17199350</v>
          </cell>
          <cell r="M51433" t="str">
            <v>Christian Enrique Mendoza Cortez</v>
          </cell>
          <cell r="N51433" t="str">
            <v>Normal</v>
          </cell>
        </row>
        <row r="51434">
          <cell r="L51434">
            <v>17199354</v>
          </cell>
          <cell r="M51434" t="str">
            <v>Cano Galan Adolfo Jose Miguel</v>
          </cell>
          <cell r="N51434" t="str">
            <v>Normal</v>
          </cell>
        </row>
        <row r="51435">
          <cell r="L51435">
            <v>17200288</v>
          </cell>
          <cell r="M51435" t="str">
            <v>Martinez Martinez Jovani</v>
          </cell>
          <cell r="N51435" t="str">
            <v>Normal</v>
          </cell>
        </row>
        <row r="51436">
          <cell r="L51436">
            <v>17200384</v>
          </cell>
          <cell r="M51436" t="str">
            <v>Patricio Sandoval</v>
          </cell>
          <cell r="N51436" t="str">
            <v>Normal</v>
          </cell>
        </row>
        <row r="51437">
          <cell r="L51437">
            <v>17200877</v>
          </cell>
          <cell r="M51437" t="str">
            <v>Garrido Angulo Julio Cesar</v>
          </cell>
          <cell r="N51437" t="str">
            <v>Normal</v>
          </cell>
        </row>
        <row r="51438">
          <cell r="L51438">
            <v>17200921</v>
          </cell>
          <cell r="M51438" t="str">
            <v>Alarcon Vera Francisca Valentina</v>
          </cell>
          <cell r="N51438" t="str">
            <v>Normal</v>
          </cell>
        </row>
        <row r="51439">
          <cell r="L51439">
            <v>17200980</v>
          </cell>
          <cell r="M51439" t="str">
            <v>Crespo Rebolledo Jose Luis</v>
          </cell>
          <cell r="N51439" t="str">
            <v>Normal</v>
          </cell>
        </row>
        <row r="51440">
          <cell r="L51440">
            <v>17200992</v>
          </cell>
          <cell r="M51440" t="str">
            <v>Jose Jaranmillo</v>
          </cell>
          <cell r="N51440" t="str">
            <v>Normal</v>
          </cell>
        </row>
        <row r="51441">
          <cell r="L51441">
            <v>17200993</v>
          </cell>
          <cell r="M51441" t="str">
            <v>Guerra Badilla Francisco</v>
          </cell>
          <cell r="N51441" t="str">
            <v>Normal</v>
          </cell>
        </row>
        <row r="51442">
          <cell r="L51442">
            <v>17201000</v>
          </cell>
          <cell r="M51442" t="str">
            <v>Sandoval Villarroel Pedro</v>
          </cell>
          <cell r="N51442" t="str">
            <v>Normal</v>
          </cell>
        </row>
        <row r="51443">
          <cell r="L51443">
            <v>17201186</v>
          </cell>
          <cell r="M51443" t="str">
            <v>Osses Pineda Andres</v>
          </cell>
          <cell r="N51443" t="str">
            <v>Normal</v>
          </cell>
        </row>
        <row r="51444">
          <cell r="L51444">
            <v>17201206</v>
          </cell>
          <cell r="M51444" t="str">
            <v>Grau Llafquen Juan Carlos</v>
          </cell>
          <cell r="N51444" t="str">
            <v>Normal</v>
          </cell>
        </row>
        <row r="51445">
          <cell r="L51445">
            <v>17201418</v>
          </cell>
          <cell r="M51445" t="str">
            <v>Navarro Silva Daniel Vicente</v>
          </cell>
          <cell r="N51445" t="str">
            <v>Normal</v>
          </cell>
        </row>
        <row r="51446">
          <cell r="L51446">
            <v>17201739</v>
          </cell>
          <cell r="M51446" t="str">
            <v>Vasquez Cardenas Ricardo Antonio</v>
          </cell>
          <cell r="N51446" t="str">
            <v>Normal</v>
          </cell>
        </row>
        <row r="51447">
          <cell r="L51447">
            <v>17201787</v>
          </cell>
          <cell r="M51447" t="str">
            <v>Figueroa Cereceda Felipe</v>
          </cell>
          <cell r="N51447" t="str">
            <v>Normal</v>
          </cell>
        </row>
        <row r="51448">
          <cell r="L51448">
            <v>17201796</v>
          </cell>
          <cell r="M51448" t="str">
            <v>Asenjo Vidal Daniel Esteban</v>
          </cell>
          <cell r="N51448" t="str">
            <v>Normal</v>
          </cell>
        </row>
        <row r="51449">
          <cell r="L51449">
            <v>17202652</v>
          </cell>
          <cell r="M51449" t="str">
            <v>Castro Benitez Romina Karina</v>
          </cell>
          <cell r="N51449" t="str">
            <v>Normal</v>
          </cell>
        </row>
        <row r="51450">
          <cell r="L51450">
            <v>17202913</v>
          </cell>
          <cell r="M51450" t="str">
            <v>Sebastian Jorquera Hernandez</v>
          </cell>
          <cell r="N51450" t="str">
            <v>Normal</v>
          </cell>
        </row>
        <row r="51451">
          <cell r="L51451">
            <v>17203317</v>
          </cell>
          <cell r="M51451" t="str">
            <v>Casta±Eda La Paz Marco Antonio</v>
          </cell>
          <cell r="N51451" t="str">
            <v>Normal</v>
          </cell>
        </row>
        <row r="51452">
          <cell r="L51452">
            <v>17203674</v>
          </cell>
          <cell r="M51452" t="str">
            <v>Barrera Llanos Victor</v>
          </cell>
          <cell r="N51452" t="str">
            <v>Normal</v>
          </cell>
        </row>
        <row r="51453">
          <cell r="L51453">
            <v>17203818</v>
          </cell>
          <cell r="M51453" t="str">
            <v>Oscar Sanhueza</v>
          </cell>
          <cell r="N51453" t="str">
            <v>Normal</v>
          </cell>
        </row>
        <row r="51454">
          <cell r="L51454">
            <v>17203895</v>
          </cell>
          <cell r="M51454" t="str">
            <v>Eduardo Venegas Lago</v>
          </cell>
          <cell r="N51454" t="str">
            <v>Normal</v>
          </cell>
        </row>
        <row r="51455">
          <cell r="L51455">
            <v>17203906</v>
          </cell>
          <cell r="M51455" t="str">
            <v>Avello Garrido Gabriela</v>
          </cell>
          <cell r="N51455" t="str">
            <v>Normal</v>
          </cell>
        </row>
        <row r="51456">
          <cell r="L51456">
            <v>17203922</v>
          </cell>
          <cell r="M51456" t="str">
            <v>Morales Barriga Javier Andres</v>
          </cell>
          <cell r="N51456" t="str">
            <v>Normal</v>
          </cell>
        </row>
        <row r="51457">
          <cell r="L51457">
            <v>17203991</v>
          </cell>
          <cell r="M51457" t="str">
            <v>Esteban Vega</v>
          </cell>
          <cell r="N51457" t="str">
            <v>Normal</v>
          </cell>
        </row>
        <row r="51458">
          <cell r="L51458">
            <v>17204407</v>
          </cell>
          <cell r="M51458" t="str">
            <v>Arros Valencia Gonzalo Ignacio</v>
          </cell>
          <cell r="N51458" t="str">
            <v>Normal</v>
          </cell>
        </row>
        <row r="51459">
          <cell r="L51459">
            <v>17204469</v>
          </cell>
          <cell r="M51459" t="str">
            <v>Aceituno Galleguillos Jose Marco</v>
          </cell>
          <cell r="N51459" t="str">
            <v>Normal</v>
          </cell>
        </row>
        <row r="51460">
          <cell r="L51460">
            <v>17204579</v>
          </cell>
          <cell r="M51460" t="str">
            <v>Prado Zuniga Alex Antonio</v>
          </cell>
          <cell r="N51460" t="str">
            <v>Normal</v>
          </cell>
        </row>
        <row r="51461">
          <cell r="L51461">
            <v>17205388</v>
          </cell>
          <cell r="M51461" t="str">
            <v>Maria Victoria Guzman Valdivia</v>
          </cell>
          <cell r="N51461" t="str">
            <v>Normal</v>
          </cell>
        </row>
        <row r="51462">
          <cell r="L51462">
            <v>17205434</v>
          </cell>
          <cell r="M51462" t="str">
            <v>Araneda Araneda Rodrigo Alejandro</v>
          </cell>
          <cell r="N51462" t="str">
            <v>Normal</v>
          </cell>
        </row>
        <row r="51463">
          <cell r="L51463">
            <v>17206244</v>
          </cell>
          <cell r="M51463" t="str">
            <v>Contreras Rivas Rodrigo Alexis</v>
          </cell>
          <cell r="N51463" t="str">
            <v>Normal</v>
          </cell>
        </row>
        <row r="51464">
          <cell r="L51464">
            <v>17206424</v>
          </cell>
          <cell r="M51464" t="str">
            <v>Matinez Lagos Jose Miguel</v>
          </cell>
          <cell r="N51464" t="str">
            <v>Normal</v>
          </cell>
        </row>
        <row r="51465">
          <cell r="L51465">
            <v>17207436</v>
          </cell>
          <cell r="M51465" t="str">
            <v>Munoz Saez Katherine</v>
          </cell>
          <cell r="N51465" t="str">
            <v>Normal</v>
          </cell>
        </row>
        <row r="51466">
          <cell r="L51466">
            <v>17207617</v>
          </cell>
          <cell r="M51466" t="str">
            <v>Urra Aguayo Jose Miguel</v>
          </cell>
          <cell r="N51466" t="str">
            <v>Atipico</v>
          </cell>
        </row>
        <row r="51467">
          <cell r="L51467">
            <v>17207855</v>
          </cell>
          <cell r="M51467" t="str">
            <v>Rosales Maldonado Jorge Luis</v>
          </cell>
          <cell r="N51467" t="str">
            <v>Normal</v>
          </cell>
        </row>
        <row r="51468">
          <cell r="L51468">
            <v>17207900</v>
          </cell>
          <cell r="M51468" t="str">
            <v>Agurto Alabancin Matias</v>
          </cell>
          <cell r="N51468" t="str">
            <v>Normal</v>
          </cell>
        </row>
        <row r="51469">
          <cell r="L51469">
            <v>17208054</v>
          </cell>
          <cell r="M51469" t="str">
            <v>Mansilla Figueroa Giovanni</v>
          </cell>
          <cell r="N51469" t="str">
            <v>Normal</v>
          </cell>
        </row>
        <row r="51470">
          <cell r="L51470">
            <v>17208343</v>
          </cell>
          <cell r="M51470" t="str">
            <v>Carillo Leonardo</v>
          </cell>
          <cell r="N51470" t="str">
            <v>Normal</v>
          </cell>
        </row>
        <row r="51471">
          <cell r="L51471">
            <v>17210217</v>
          </cell>
          <cell r="M51471" t="str">
            <v>Rojas Paola</v>
          </cell>
          <cell r="N51471" t="str">
            <v>Normal</v>
          </cell>
        </row>
        <row r="51472">
          <cell r="L51472">
            <v>17210390</v>
          </cell>
          <cell r="M51472" t="str">
            <v>Martinez Salazar Felipe Antonio</v>
          </cell>
          <cell r="N51472" t="str">
            <v>Normal</v>
          </cell>
        </row>
        <row r="51473">
          <cell r="L51473">
            <v>17210422</v>
          </cell>
          <cell r="M51473" t="str">
            <v>Nelson Gonzalez</v>
          </cell>
          <cell r="N51473" t="str">
            <v>Normal</v>
          </cell>
        </row>
        <row r="51474">
          <cell r="L51474">
            <v>17210913</v>
          </cell>
          <cell r="M51474" t="str">
            <v>Cancino Igor Felipe Antonio</v>
          </cell>
          <cell r="N51474" t="str">
            <v>Normal</v>
          </cell>
        </row>
        <row r="51475">
          <cell r="L51475">
            <v>17211015</v>
          </cell>
          <cell r="M51475" t="str">
            <v>Barria Alvarez Camila Paz</v>
          </cell>
          <cell r="N51475" t="str">
            <v>Normal</v>
          </cell>
        </row>
        <row r="51476">
          <cell r="L51476">
            <v>17211045</v>
          </cell>
          <cell r="M51476" t="str">
            <v>Valenzuela Cadagan Felipe Andres</v>
          </cell>
          <cell r="N51476" t="str">
            <v>Normal</v>
          </cell>
        </row>
        <row r="51477">
          <cell r="L51477">
            <v>17211325</v>
          </cell>
          <cell r="M51477" t="str">
            <v>Mella Inojosa Carlos Enrrique</v>
          </cell>
          <cell r="N51477" t="str">
            <v>Normal</v>
          </cell>
        </row>
        <row r="51478">
          <cell r="L51478">
            <v>17211438</v>
          </cell>
          <cell r="M51478" t="str">
            <v>Poblete Italo</v>
          </cell>
          <cell r="N51478" t="str">
            <v>Normal</v>
          </cell>
        </row>
        <row r="51479">
          <cell r="L51479">
            <v>17211487</v>
          </cell>
          <cell r="M51479" t="str">
            <v>Fuentes Chamorro Patricio</v>
          </cell>
          <cell r="N51479" t="str">
            <v>Normal</v>
          </cell>
        </row>
        <row r="51480">
          <cell r="L51480">
            <v>17211506</v>
          </cell>
          <cell r="M51480" t="str">
            <v>Campos Concha Jorge Luis</v>
          </cell>
          <cell r="N51480" t="str">
            <v>Normal</v>
          </cell>
        </row>
        <row r="51481">
          <cell r="L51481">
            <v>17211694</v>
          </cell>
          <cell r="M51481" t="str">
            <v>Castillo Alejandro</v>
          </cell>
          <cell r="N51481" t="str">
            <v>Normal</v>
          </cell>
        </row>
        <row r="51482">
          <cell r="L51482">
            <v>17211853</v>
          </cell>
          <cell r="M51482" t="str">
            <v>Mandiola Carrillo Cristofer Manuel</v>
          </cell>
          <cell r="N51482" t="str">
            <v>Normal</v>
          </cell>
        </row>
        <row r="51483">
          <cell r="L51483">
            <v>17211945</v>
          </cell>
          <cell r="M51483" t="str">
            <v>Letelier Caceres Estefany Andrea</v>
          </cell>
          <cell r="N51483" t="str">
            <v>Normal</v>
          </cell>
        </row>
        <row r="51484">
          <cell r="L51484">
            <v>17211984</v>
          </cell>
          <cell r="M51484" t="str">
            <v>Gomez Orellana Cristian Omar</v>
          </cell>
          <cell r="N51484" t="str">
            <v>Normal</v>
          </cell>
        </row>
        <row r="51485">
          <cell r="L51485">
            <v>17212575</v>
          </cell>
          <cell r="M51485" t="str">
            <v>Fuentes Coroseo Felipe Luis</v>
          </cell>
          <cell r="N51485" t="str">
            <v>Normal</v>
          </cell>
        </row>
        <row r="51486">
          <cell r="L51486">
            <v>17212643</v>
          </cell>
          <cell r="M51486" t="str">
            <v>Ovalle Romero Eric Alexis</v>
          </cell>
          <cell r="N51486" t="str">
            <v>Normal</v>
          </cell>
        </row>
        <row r="51487">
          <cell r="L51487">
            <v>17212707</v>
          </cell>
          <cell r="M51487" t="str">
            <v>Perez Maicol</v>
          </cell>
          <cell r="N51487" t="str">
            <v>Normal</v>
          </cell>
        </row>
        <row r="51488">
          <cell r="L51488">
            <v>17212875</v>
          </cell>
          <cell r="M51488" t="str">
            <v>Morales Carrasco Juan Bautista</v>
          </cell>
          <cell r="N51488" t="str">
            <v>Normal</v>
          </cell>
        </row>
        <row r="51489">
          <cell r="L51489">
            <v>17213024</v>
          </cell>
          <cell r="M51489" t="str">
            <v>Cid Belmar Manuel Alejandro</v>
          </cell>
          <cell r="N51489" t="str">
            <v>Normal</v>
          </cell>
        </row>
        <row r="51490">
          <cell r="L51490">
            <v>17213094</v>
          </cell>
          <cell r="M51490" t="str">
            <v>Villarroel Rivera Eduardo Alexis</v>
          </cell>
          <cell r="N51490" t="str">
            <v>Normal</v>
          </cell>
        </row>
        <row r="51491">
          <cell r="L51491">
            <v>17213163</v>
          </cell>
          <cell r="M51491" t="str">
            <v>Balderas Sanhueza Cristopher</v>
          </cell>
          <cell r="N51491" t="str">
            <v>Normal</v>
          </cell>
        </row>
        <row r="51492">
          <cell r="L51492">
            <v>17213199</v>
          </cell>
          <cell r="M51492" t="str">
            <v>Mancilla Calbucura Juan Eliseo</v>
          </cell>
          <cell r="N51492" t="str">
            <v>Normal</v>
          </cell>
        </row>
        <row r="51493">
          <cell r="L51493">
            <v>17213397</v>
          </cell>
          <cell r="M51493" t="str">
            <v>Mancilla Miranda Luis</v>
          </cell>
          <cell r="N51493" t="str">
            <v>Normal</v>
          </cell>
        </row>
        <row r="51494">
          <cell r="L51494">
            <v>17213832</v>
          </cell>
          <cell r="M51494" t="str">
            <v>Chavez  Santos Raul Alejandro</v>
          </cell>
          <cell r="N51494" t="str">
            <v>Normal</v>
          </cell>
        </row>
        <row r="51495">
          <cell r="L51495">
            <v>17214410</v>
          </cell>
          <cell r="M51495" t="str">
            <v>Pino Sanhueza Juan Miguel</v>
          </cell>
          <cell r="N51495" t="str">
            <v>Normal</v>
          </cell>
        </row>
        <row r="51496">
          <cell r="L51496">
            <v>17214470</v>
          </cell>
          <cell r="M51496" t="str">
            <v>Gabriel Mardonez</v>
          </cell>
          <cell r="N51496" t="str">
            <v>Normal</v>
          </cell>
        </row>
        <row r="51497">
          <cell r="L51497">
            <v>17214945</v>
          </cell>
          <cell r="M51497" t="str">
            <v>Deisy Pacheco Palacio</v>
          </cell>
          <cell r="N51497" t="str">
            <v>Normal</v>
          </cell>
        </row>
        <row r="51498">
          <cell r="L51498">
            <v>17215018</v>
          </cell>
          <cell r="M51498" t="str">
            <v>Christian Gutierrez Urra</v>
          </cell>
          <cell r="N51498" t="str">
            <v>Normal</v>
          </cell>
        </row>
        <row r="51499">
          <cell r="L51499">
            <v>17215032</v>
          </cell>
          <cell r="M51499" t="str">
            <v>Valdebenito Godoy Felipe</v>
          </cell>
          <cell r="N51499" t="str">
            <v>Normal</v>
          </cell>
        </row>
        <row r="51500">
          <cell r="L51500">
            <v>17215559</v>
          </cell>
          <cell r="M51500" t="str">
            <v>Salcedo Cordova Cesar Edison</v>
          </cell>
          <cell r="N51500" t="str">
            <v>Normal</v>
          </cell>
        </row>
        <row r="51501">
          <cell r="L51501">
            <v>17215601</v>
          </cell>
          <cell r="M51501" t="str">
            <v>Zunino Urrutia Rodrigo Bastian</v>
          </cell>
          <cell r="N51501" t="str">
            <v>Normal</v>
          </cell>
        </row>
        <row r="51502">
          <cell r="L51502">
            <v>17215724</v>
          </cell>
          <cell r="M51502" t="str">
            <v>Sanchez Campos Mauricio Alfonso</v>
          </cell>
          <cell r="N51502" t="str">
            <v>Normal</v>
          </cell>
        </row>
        <row r="51503">
          <cell r="L51503">
            <v>17216292</v>
          </cell>
          <cell r="M51503" t="str">
            <v>Transportes Marcelo Arratia</v>
          </cell>
          <cell r="N51503" t="str">
            <v>Normal</v>
          </cell>
        </row>
        <row r="51504">
          <cell r="L51504">
            <v>17216354</v>
          </cell>
          <cell r="M51504" t="str">
            <v>Alfredo Leon Gomez</v>
          </cell>
          <cell r="N51504" t="str">
            <v>Normal</v>
          </cell>
        </row>
        <row r="51505">
          <cell r="L51505">
            <v>17216488</v>
          </cell>
          <cell r="M51505" t="str">
            <v>Fuentes Valdebenito Bernardo</v>
          </cell>
          <cell r="N51505" t="str">
            <v>Normal</v>
          </cell>
        </row>
        <row r="51506">
          <cell r="L51506">
            <v>17216814</v>
          </cell>
          <cell r="M51506" t="str">
            <v>Patricio Morales</v>
          </cell>
          <cell r="N51506" t="str">
            <v>Normal</v>
          </cell>
        </row>
        <row r="51507">
          <cell r="L51507">
            <v>17217010</v>
          </cell>
          <cell r="M51507" t="str">
            <v>Gutierrez Gutierrez Marisol Andrea</v>
          </cell>
          <cell r="N51507" t="str">
            <v>Normal</v>
          </cell>
        </row>
        <row r="51508">
          <cell r="L51508">
            <v>17217147</v>
          </cell>
          <cell r="M51508" t="str">
            <v>Humberto Valdevenito</v>
          </cell>
          <cell r="N51508" t="str">
            <v>Normal</v>
          </cell>
        </row>
        <row r="51509">
          <cell r="L51509">
            <v>17217149</v>
          </cell>
          <cell r="M51509" t="str">
            <v>Roberto Munoz Soto</v>
          </cell>
          <cell r="N51509" t="str">
            <v>Normal</v>
          </cell>
        </row>
        <row r="51510">
          <cell r="L51510">
            <v>17217276</v>
          </cell>
          <cell r="M51510" t="str">
            <v>Alvarez Cartes Benjamin Ignacio</v>
          </cell>
          <cell r="N51510" t="str">
            <v>Normal</v>
          </cell>
        </row>
        <row r="51511">
          <cell r="L51511">
            <v>17217580</v>
          </cell>
          <cell r="M51511" t="str">
            <v>Natalio Espinoza Novoa</v>
          </cell>
          <cell r="N51511" t="str">
            <v>Normal</v>
          </cell>
        </row>
        <row r="51512">
          <cell r="L51512">
            <v>17217604</v>
          </cell>
          <cell r="M51512" t="str">
            <v>Barra Contreras Hector Patricio</v>
          </cell>
          <cell r="N51512" t="str">
            <v>Normal</v>
          </cell>
        </row>
        <row r="51513">
          <cell r="L51513">
            <v>17217812</v>
          </cell>
          <cell r="M51513" t="str">
            <v>Pedrero Reyes Hector Elias</v>
          </cell>
          <cell r="N51513" t="str">
            <v>Normal</v>
          </cell>
        </row>
        <row r="51514">
          <cell r="L51514">
            <v>17217931</v>
          </cell>
          <cell r="M51514" t="str">
            <v>Munoz Ortiz Ricardo Mauricio</v>
          </cell>
          <cell r="N51514" t="str">
            <v>Normal</v>
          </cell>
        </row>
        <row r="51515">
          <cell r="L51515">
            <v>17218101</v>
          </cell>
          <cell r="M51515" t="str">
            <v>Hinojosa Neira Diego Alfredo</v>
          </cell>
          <cell r="N51515" t="str">
            <v>Normal</v>
          </cell>
        </row>
        <row r="51516">
          <cell r="L51516">
            <v>17218153</v>
          </cell>
          <cell r="M51516" t="str">
            <v>Varela Sebastian</v>
          </cell>
          <cell r="N51516" t="str">
            <v>Normal</v>
          </cell>
        </row>
        <row r="51517">
          <cell r="L51517">
            <v>17218542</v>
          </cell>
          <cell r="M51517" t="str">
            <v>Saldias Martines Flavio Hernan</v>
          </cell>
          <cell r="N51517" t="str">
            <v>Normal</v>
          </cell>
        </row>
        <row r="51518">
          <cell r="L51518">
            <v>17218596</v>
          </cell>
          <cell r="M51518" t="str">
            <v>Urrutia Guevara Hermes J.</v>
          </cell>
          <cell r="N51518" t="str">
            <v>Normal</v>
          </cell>
        </row>
        <row r="51519">
          <cell r="L51519">
            <v>17219119</v>
          </cell>
          <cell r="M51519" t="str">
            <v>Gallardo Barrientos Alvaro Guillermo</v>
          </cell>
          <cell r="N51519" t="str">
            <v>Normal</v>
          </cell>
        </row>
        <row r="51520">
          <cell r="L51520">
            <v>17219122</v>
          </cell>
          <cell r="M51520" t="str">
            <v>Juan Carlos Traro</v>
          </cell>
          <cell r="N51520" t="str">
            <v>Normal</v>
          </cell>
        </row>
        <row r="51521">
          <cell r="L51521">
            <v>17219159</v>
          </cell>
          <cell r="M51521" t="str">
            <v>Anibal Contreras</v>
          </cell>
          <cell r="N51521" t="str">
            <v>Normal</v>
          </cell>
        </row>
        <row r="51522">
          <cell r="L51522">
            <v>17219558</v>
          </cell>
          <cell r="M51522" t="str">
            <v>Agoni Retamal Sebastian Enrrique</v>
          </cell>
          <cell r="N51522" t="str">
            <v>Normal</v>
          </cell>
        </row>
        <row r="51523">
          <cell r="L51523">
            <v>17219664</v>
          </cell>
          <cell r="M51523" t="str">
            <v>Vera Diaz Jose Leonel</v>
          </cell>
          <cell r="N51523" t="str">
            <v>Normal</v>
          </cell>
        </row>
        <row r="51524">
          <cell r="L51524">
            <v>17220024</v>
          </cell>
          <cell r="M51524" t="str">
            <v>Beltran Colicheo Robinson</v>
          </cell>
          <cell r="N51524" t="str">
            <v>Normal</v>
          </cell>
        </row>
        <row r="51525">
          <cell r="L51525">
            <v>17220040</v>
          </cell>
          <cell r="M51525" t="str">
            <v>Traipe Soto Alexis</v>
          </cell>
          <cell r="N51525" t="str">
            <v>Normal</v>
          </cell>
        </row>
        <row r="51526">
          <cell r="L51526">
            <v>17220094</v>
          </cell>
          <cell r="M51526" t="str">
            <v>Campos Gallardo Carlos</v>
          </cell>
          <cell r="N51526" t="str">
            <v>Normal</v>
          </cell>
        </row>
        <row r="51527">
          <cell r="L51527">
            <v>17220439</v>
          </cell>
          <cell r="M51527" t="str">
            <v>Rodriguez Cesar</v>
          </cell>
          <cell r="N51527" t="str">
            <v>Normal</v>
          </cell>
        </row>
        <row r="51528">
          <cell r="L51528">
            <v>17220908</v>
          </cell>
          <cell r="M51528" t="str">
            <v>Mella Villarroel Katherine Estefani</v>
          </cell>
          <cell r="N51528" t="str">
            <v>Normal</v>
          </cell>
        </row>
        <row r="51529">
          <cell r="L51529">
            <v>17220986</v>
          </cell>
          <cell r="M51529" t="str">
            <v>Matamala Parra Luis Alfredo</v>
          </cell>
          <cell r="N51529" t="str">
            <v>Normal</v>
          </cell>
        </row>
        <row r="51530">
          <cell r="L51530">
            <v>17221098</v>
          </cell>
          <cell r="M51530" t="str">
            <v>Soto-Aguilar Hernandez Norman Alfredo</v>
          </cell>
          <cell r="N51530" t="str">
            <v>Normal</v>
          </cell>
        </row>
        <row r="51531">
          <cell r="L51531">
            <v>17221099</v>
          </cell>
          <cell r="M51531" t="str">
            <v>Melo Guitierrez Esteban Alejandro</v>
          </cell>
          <cell r="N51531" t="str">
            <v>Normal</v>
          </cell>
        </row>
        <row r="51532">
          <cell r="L51532">
            <v>17221114</v>
          </cell>
          <cell r="M51532" t="str">
            <v>Retamal Katherine</v>
          </cell>
          <cell r="N51532" t="str">
            <v>Normal</v>
          </cell>
        </row>
        <row r="51533">
          <cell r="L51533">
            <v>17221334</v>
          </cell>
          <cell r="M51533" t="str">
            <v>Godoy San Martin Rubens Eloy</v>
          </cell>
          <cell r="N51533" t="str">
            <v>Normal</v>
          </cell>
        </row>
        <row r="51534">
          <cell r="L51534">
            <v>17221429</v>
          </cell>
          <cell r="M51534" t="str">
            <v>Parra Lagos Roxana Alejandra</v>
          </cell>
          <cell r="N51534" t="str">
            <v>Normal</v>
          </cell>
        </row>
        <row r="51535">
          <cell r="L51535">
            <v>17221790</v>
          </cell>
          <cell r="M51535" t="str">
            <v>Delgado Leal Rodrigo</v>
          </cell>
          <cell r="N51535" t="str">
            <v>Normal</v>
          </cell>
        </row>
        <row r="51536">
          <cell r="L51536">
            <v>17222484</v>
          </cell>
          <cell r="M51536" t="str">
            <v>Jonathan Alexis Garcia Gonzalez</v>
          </cell>
          <cell r="N51536" t="str">
            <v>Normal</v>
          </cell>
        </row>
        <row r="51537">
          <cell r="L51537">
            <v>17222568</v>
          </cell>
          <cell r="M51537" t="str">
            <v>Cartes Rodriguez Mackarena Elisabet</v>
          </cell>
          <cell r="N51537" t="str">
            <v>Normal</v>
          </cell>
        </row>
        <row r="51538">
          <cell r="L51538">
            <v>17222770</v>
          </cell>
          <cell r="M51538" t="str">
            <v>Antonio Tapia</v>
          </cell>
          <cell r="N51538" t="str">
            <v>Normal</v>
          </cell>
        </row>
        <row r="51539">
          <cell r="L51539">
            <v>17222861</v>
          </cell>
          <cell r="M51539" t="str">
            <v>Chaparro Jerez Giovanni Armando</v>
          </cell>
          <cell r="N51539" t="str">
            <v>Normal</v>
          </cell>
        </row>
        <row r="51540">
          <cell r="L51540">
            <v>17222947</v>
          </cell>
          <cell r="M51540" t="str">
            <v>Rivera Seals Leslie</v>
          </cell>
          <cell r="N51540" t="str">
            <v>Normal</v>
          </cell>
        </row>
        <row r="51541">
          <cell r="L51541">
            <v>17223088</v>
          </cell>
          <cell r="M51541" t="str">
            <v>Placencia Hernandez Maxi Rene</v>
          </cell>
          <cell r="N51541" t="str">
            <v>Normal</v>
          </cell>
        </row>
        <row r="51542">
          <cell r="L51542">
            <v>17223108</v>
          </cell>
          <cell r="M51542" t="str">
            <v>Mu©Oz Gutierrez David</v>
          </cell>
          <cell r="N51542" t="str">
            <v>Normal</v>
          </cell>
        </row>
        <row r="51543">
          <cell r="L51543">
            <v>17223150</v>
          </cell>
          <cell r="M51543" t="str">
            <v>Herrera Martinez Francisco</v>
          </cell>
          <cell r="N51543" t="str">
            <v>Normal</v>
          </cell>
        </row>
        <row r="51544">
          <cell r="L51544">
            <v>17223236</v>
          </cell>
          <cell r="M51544" t="str">
            <v>Medina Hidalgo Ruthimberg Wilfredo</v>
          </cell>
          <cell r="N51544" t="str">
            <v>Normal</v>
          </cell>
        </row>
        <row r="51545">
          <cell r="L51545">
            <v>17223374</v>
          </cell>
          <cell r="M51545" t="str">
            <v>Torres Garrido Alberto</v>
          </cell>
          <cell r="N51545" t="str">
            <v>Normal</v>
          </cell>
        </row>
        <row r="51546">
          <cell r="L51546">
            <v>17223563</v>
          </cell>
          <cell r="M51546" t="str">
            <v>Arratia Garay Naldo</v>
          </cell>
          <cell r="N51546" t="str">
            <v>Normal</v>
          </cell>
        </row>
        <row r="51547">
          <cell r="L51547">
            <v>17223571</v>
          </cell>
          <cell r="M51547" t="str">
            <v>Bermudez Martinez Francisco Sebastian</v>
          </cell>
          <cell r="N51547" t="str">
            <v>Normal</v>
          </cell>
        </row>
        <row r="51548">
          <cell r="L51548">
            <v>17223906</v>
          </cell>
          <cell r="M51548" t="str">
            <v>Ramirez Arce Marcelo Felipe</v>
          </cell>
          <cell r="N51548" t="str">
            <v>Normal</v>
          </cell>
        </row>
        <row r="51549">
          <cell r="L51549">
            <v>17224009</v>
          </cell>
          <cell r="M51549" t="str">
            <v>Mora Rifo Alexis Eduardo</v>
          </cell>
          <cell r="N51549" t="str">
            <v>Normal</v>
          </cell>
        </row>
        <row r="51550">
          <cell r="L51550">
            <v>17224362</v>
          </cell>
          <cell r="M51550" t="str">
            <v>Jhon Br0wn Palma</v>
          </cell>
          <cell r="N51550" t="str">
            <v>Normal</v>
          </cell>
        </row>
        <row r="51551">
          <cell r="L51551">
            <v>17224441</v>
          </cell>
          <cell r="M51551" t="str">
            <v>Contreras Hernandez Erwin</v>
          </cell>
          <cell r="N51551" t="str">
            <v>Normal</v>
          </cell>
        </row>
        <row r="51552">
          <cell r="L51552">
            <v>17224930</v>
          </cell>
          <cell r="M51552" t="str">
            <v>Donoso Cantillana Maria Jose</v>
          </cell>
          <cell r="N51552" t="str">
            <v>Normal</v>
          </cell>
        </row>
        <row r="51553">
          <cell r="L51553">
            <v>17225080</v>
          </cell>
          <cell r="M51553" t="str">
            <v>Espinoza Maulen Juan Pablo</v>
          </cell>
          <cell r="N51553" t="str">
            <v>Normal</v>
          </cell>
        </row>
        <row r="51554">
          <cell r="L51554">
            <v>17225986</v>
          </cell>
          <cell r="M51554" t="str">
            <v>Burgos Elmes Sebastian</v>
          </cell>
          <cell r="N51554" t="str">
            <v>Normal</v>
          </cell>
        </row>
        <row r="51555">
          <cell r="L51555">
            <v>17226090</v>
          </cell>
          <cell r="M51555" t="str">
            <v>Osses Quiroga Jose Eduardo</v>
          </cell>
          <cell r="N51555" t="str">
            <v>Normal</v>
          </cell>
        </row>
        <row r="51556">
          <cell r="L51556">
            <v>17226144</v>
          </cell>
          <cell r="M51556" t="str">
            <v>Bucarey Cuevas Gustavo</v>
          </cell>
          <cell r="N51556" t="str">
            <v>Normal</v>
          </cell>
        </row>
        <row r="51557">
          <cell r="L51557">
            <v>17226287</v>
          </cell>
          <cell r="M51557" t="str">
            <v>Monticino Olivares Carlos Javier</v>
          </cell>
          <cell r="N51557" t="str">
            <v>Normal</v>
          </cell>
        </row>
        <row r="51558">
          <cell r="L51558">
            <v>17228342</v>
          </cell>
          <cell r="M51558" t="str">
            <v>Alenjandra Ancao Castro</v>
          </cell>
          <cell r="N51558" t="str">
            <v>Normal</v>
          </cell>
        </row>
        <row r="51559">
          <cell r="L51559">
            <v>17228903</v>
          </cell>
          <cell r="M51559" t="str">
            <v>Requena Ormazaval Felipe Mauricio</v>
          </cell>
          <cell r="N51559" t="str">
            <v>Normal</v>
          </cell>
        </row>
        <row r="51560">
          <cell r="L51560">
            <v>17229131</v>
          </cell>
          <cell r="M51560" t="str">
            <v>Ulloa Henriquez Francisco Javier</v>
          </cell>
          <cell r="N51560" t="str">
            <v>Normal</v>
          </cell>
        </row>
        <row r="51561">
          <cell r="L51561">
            <v>17229714</v>
          </cell>
          <cell r="M51561" t="str">
            <v>Constanza Freyhofer</v>
          </cell>
          <cell r="N51561" t="str">
            <v>Normal</v>
          </cell>
        </row>
        <row r="51562">
          <cell r="L51562">
            <v>17230072</v>
          </cell>
          <cell r="M51562" t="str">
            <v>Nicolas Sebastian Soto Montecinos</v>
          </cell>
          <cell r="N51562" t="str">
            <v>Normal</v>
          </cell>
        </row>
        <row r="51563">
          <cell r="L51563">
            <v>17230555</v>
          </cell>
          <cell r="M51563" t="str">
            <v>Rodrigo Perez Marmolejo</v>
          </cell>
          <cell r="N51563" t="str">
            <v>Normal</v>
          </cell>
        </row>
        <row r="51564">
          <cell r="L51564">
            <v>17231723</v>
          </cell>
          <cell r="M51564" t="str">
            <v>Hinojosa Munoz Adolfo Arnaldo</v>
          </cell>
          <cell r="N51564" t="str">
            <v>Normal</v>
          </cell>
        </row>
        <row r="51565">
          <cell r="L51565">
            <v>17231819</v>
          </cell>
          <cell r="M51565" t="str">
            <v>Munoz Milla Sebastian</v>
          </cell>
          <cell r="N51565" t="str">
            <v>Normal</v>
          </cell>
        </row>
        <row r="51566">
          <cell r="L51566">
            <v>17232602</v>
          </cell>
          <cell r="M51566" t="str">
            <v>Nunez Campos Paul</v>
          </cell>
          <cell r="N51566" t="str">
            <v>Normal</v>
          </cell>
        </row>
        <row r="51567">
          <cell r="L51567">
            <v>17233685</v>
          </cell>
          <cell r="M51567" t="str">
            <v>Rivas Avila Gabriel A.</v>
          </cell>
          <cell r="N51567" t="str">
            <v>Normal</v>
          </cell>
        </row>
        <row r="51568">
          <cell r="L51568">
            <v>17233806</v>
          </cell>
          <cell r="M51568" t="str">
            <v>Vargas Sanchez Claudio Andres</v>
          </cell>
          <cell r="N51568" t="str">
            <v>Normal</v>
          </cell>
        </row>
        <row r="51569">
          <cell r="L51569">
            <v>17233819</v>
          </cell>
          <cell r="M51569" t="str">
            <v>Mona Contreras Maureen Anahi</v>
          </cell>
          <cell r="N51569" t="str">
            <v>Normal</v>
          </cell>
        </row>
        <row r="51570">
          <cell r="L51570">
            <v>17234889</v>
          </cell>
          <cell r="M51570" t="str">
            <v>Carrasco Soto Juan</v>
          </cell>
          <cell r="N51570" t="str">
            <v>Normal</v>
          </cell>
        </row>
        <row r="51571">
          <cell r="L51571">
            <v>17235552</v>
          </cell>
          <cell r="M51571" t="str">
            <v>Allendes Oyarse Ricardo Andres</v>
          </cell>
          <cell r="N51571" t="str">
            <v>Normal</v>
          </cell>
        </row>
        <row r="51572">
          <cell r="L51572">
            <v>17235775</v>
          </cell>
          <cell r="M51572" t="str">
            <v>Garrido Cornejo Claudio Fabian</v>
          </cell>
          <cell r="N51572" t="str">
            <v>Normal</v>
          </cell>
        </row>
        <row r="51573">
          <cell r="L51573">
            <v>17235897</v>
          </cell>
          <cell r="M51573" t="str">
            <v>Vega Rodrigo</v>
          </cell>
          <cell r="N51573" t="str">
            <v>Normal</v>
          </cell>
        </row>
        <row r="51574">
          <cell r="L51574">
            <v>17236048</v>
          </cell>
          <cell r="M51574" t="str">
            <v>Villalobos Daniel</v>
          </cell>
          <cell r="N51574" t="str">
            <v>Normal</v>
          </cell>
        </row>
        <row r="51575">
          <cell r="L51575">
            <v>17236621</v>
          </cell>
          <cell r="M51575" t="str">
            <v>Rogosich Cvitanic Stefan Antonio</v>
          </cell>
          <cell r="N51575" t="str">
            <v>Normal</v>
          </cell>
        </row>
        <row r="51576">
          <cell r="L51576">
            <v>17238633</v>
          </cell>
          <cell r="M51576" t="str">
            <v>Diaz Tenorio Giovani Andres</v>
          </cell>
          <cell r="N51576" t="str">
            <v>Normal</v>
          </cell>
        </row>
        <row r="51577">
          <cell r="L51577">
            <v>17239005</v>
          </cell>
          <cell r="M51577" t="str">
            <v>Decar Acevedo Valeska</v>
          </cell>
          <cell r="N51577" t="str">
            <v>Normal</v>
          </cell>
        </row>
        <row r="51578">
          <cell r="L51578">
            <v>17239196</v>
          </cell>
          <cell r="M51578" t="str">
            <v>Aliaga Salgado  Sebastian</v>
          </cell>
          <cell r="N51578" t="str">
            <v>Normal</v>
          </cell>
        </row>
        <row r="51579">
          <cell r="L51579">
            <v>17239712</v>
          </cell>
          <cell r="M51579" t="str">
            <v>Sazo Valenzuela Victor Sebastian</v>
          </cell>
          <cell r="N51579" t="str">
            <v>Normal</v>
          </cell>
        </row>
        <row r="51580">
          <cell r="L51580">
            <v>17239962</v>
          </cell>
          <cell r="M51580" t="str">
            <v>Tamayo Goretti</v>
          </cell>
          <cell r="N51580" t="str">
            <v>Normal</v>
          </cell>
        </row>
        <row r="51581">
          <cell r="L51581">
            <v>17240127</v>
          </cell>
          <cell r="M51581" t="str">
            <v>Sebastian Carrasco</v>
          </cell>
          <cell r="N51581" t="str">
            <v>Normal</v>
          </cell>
        </row>
        <row r="51582">
          <cell r="L51582">
            <v>17240149</v>
          </cell>
          <cell r="M51582" t="str">
            <v>Rene Antonio Barra Perez</v>
          </cell>
          <cell r="N51582" t="str">
            <v>Normal</v>
          </cell>
        </row>
        <row r="51583">
          <cell r="L51583">
            <v>17240247</v>
          </cell>
          <cell r="M51583" t="str">
            <v>Martinez Espinoza Claudia</v>
          </cell>
          <cell r="N51583" t="str">
            <v>Normal</v>
          </cell>
        </row>
        <row r="51584">
          <cell r="L51584">
            <v>17240293</v>
          </cell>
          <cell r="M51584" t="str">
            <v>Hidalgo Rubio Alexis Alejandro</v>
          </cell>
          <cell r="N51584" t="str">
            <v>Normal</v>
          </cell>
        </row>
        <row r="51585">
          <cell r="L51585">
            <v>17240338</v>
          </cell>
          <cell r="M51585" t="str">
            <v>Osvaldo Jara</v>
          </cell>
          <cell r="N51585" t="str">
            <v>Normal</v>
          </cell>
        </row>
        <row r="51586">
          <cell r="L51586">
            <v>17240590</v>
          </cell>
          <cell r="M51586" t="str">
            <v>Miguel Rojas</v>
          </cell>
          <cell r="N51586" t="str">
            <v>Normal</v>
          </cell>
        </row>
        <row r="51587">
          <cell r="L51587">
            <v>17240824</v>
          </cell>
          <cell r="M51587" t="str">
            <v>Ampuero Torres Cesar Ricardo</v>
          </cell>
          <cell r="N51587" t="str">
            <v>Normal</v>
          </cell>
        </row>
        <row r="51588">
          <cell r="L51588">
            <v>17240859</v>
          </cell>
          <cell r="M51588" t="str">
            <v>Gallardo Maldonado Luis</v>
          </cell>
          <cell r="N51588" t="str">
            <v>Normal</v>
          </cell>
        </row>
        <row r="51589">
          <cell r="L51589">
            <v>17240860</v>
          </cell>
          <cell r="M51589" t="str">
            <v>Ibanez Vargas Amador</v>
          </cell>
          <cell r="N51589" t="str">
            <v>Normal</v>
          </cell>
        </row>
        <row r="51590">
          <cell r="L51590">
            <v>17240992</v>
          </cell>
          <cell r="M51590" t="str">
            <v>Rivas Cardenas Luis Andres</v>
          </cell>
          <cell r="N51590" t="str">
            <v>Normal</v>
          </cell>
        </row>
        <row r="51591">
          <cell r="L51591">
            <v>17241006</v>
          </cell>
          <cell r="M51591" t="str">
            <v>Barrera Perez David Gabriel</v>
          </cell>
          <cell r="N51591" t="str">
            <v>Normal</v>
          </cell>
        </row>
        <row r="51592">
          <cell r="L51592">
            <v>17241075</v>
          </cell>
          <cell r="M51592" t="str">
            <v>Vidal Vera Claudia Daniela</v>
          </cell>
          <cell r="N51592" t="str">
            <v>Normal</v>
          </cell>
        </row>
        <row r="51593">
          <cell r="L51593">
            <v>17241167</v>
          </cell>
          <cell r="M51593" t="str">
            <v>Lloncon Hugo</v>
          </cell>
          <cell r="N51593" t="str">
            <v>Normal</v>
          </cell>
        </row>
        <row r="51594">
          <cell r="L51594">
            <v>17241243</v>
          </cell>
          <cell r="M51594" t="str">
            <v>Ariel Caileo</v>
          </cell>
          <cell r="N51594" t="str">
            <v>Normal</v>
          </cell>
        </row>
        <row r="51595">
          <cell r="L51595">
            <v>17241280</v>
          </cell>
          <cell r="M51595" t="str">
            <v>Velasquez Patricio</v>
          </cell>
          <cell r="N51595" t="str">
            <v>Normal</v>
          </cell>
        </row>
        <row r="51596">
          <cell r="L51596">
            <v>17241292</v>
          </cell>
          <cell r="M51596" t="str">
            <v>Torres Asencio Matias Ignacio</v>
          </cell>
          <cell r="N51596" t="str">
            <v>Normal</v>
          </cell>
        </row>
        <row r="51597">
          <cell r="L51597">
            <v>17241433</v>
          </cell>
          <cell r="M51597" t="str">
            <v>Angulo Sanchez Jaime Orlando</v>
          </cell>
          <cell r="N51597" t="str">
            <v>Normal</v>
          </cell>
        </row>
        <row r="51598">
          <cell r="L51598">
            <v>17241434</v>
          </cell>
          <cell r="M51598" t="str">
            <v>Asencio Torres Francisco Javier</v>
          </cell>
          <cell r="N51598" t="str">
            <v>Normal</v>
          </cell>
        </row>
        <row r="51599">
          <cell r="L51599">
            <v>17241531</v>
          </cell>
          <cell r="M51599" t="str">
            <v>Broncheur Navarro Juan Carlos</v>
          </cell>
          <cell r="N51599" t="str">
            <v>Normal</v>
          </cell>
        </row>
        <row r="51600">
          <cell r="L51600">
            <v>17241539</v>
          </cell>
          <cell r="M51600" t="str">
            <v>Zapata Velasquez Rony Orlando</v>
          </cell>
          <cell r="N51600" t="str">
            <v>Normal</v>
          </cell>
        </row>
        <row r="51601">
          <cell r="L51601">
            <v>17241546</v>
          </cell>
          <cell r="M51601" t="str">
            <v>Godoy Soto Pedro</v>
          </cell>
          <cell r="N51601" t="str">
            <v>Normal</v>
          </cell>
        </row>
        <row r="51602">
          <cell r="L51602">
            <v>17241591</v>
          </cell>
          <cell r="M51602" t="str">
            <v>Mu±Oz Perez Erwin Ulises</v>
          </cell>
          <cell r="N51602" t="str">
            <v>Normal</v>
          </cell>
        </row>
        <row r="51603">
          <cell r="L51603">
            <v>17242696</v>
          </cell>
          <cell r="M51603" t="str">
            <v>Vargas Maricel</v>
          </cell>
          <cell r="N51603" t="str">
            <v>Normal</v>
          </cell>
        </row>
        <row r="51604">
          <cell r="L51604">
            <v>17243545</v>
          </cell>
          <cell r="M51604" t="str">
            <v>Rebolledo Correa Eduardo</v>
          </cell>
          <cell r="N51604" t="str">
            <v>Normal</v>
          </cell>
        </row>
        <row r="51605">
          <cell r="L51605">
            <v>17243562</v>
          </cell>
          <cell r="M51605" t="str">
            <v>Ramirez Poblete Oliver Fabian</v>
          </cell>
          <cell r="N51605" t="str">
            <v>Normal</v>
          </cell>
        </row>
        <row r="51606">
          <cell r="L51606">
            <v>17244249</v>
          </cell>
          <cell r="M51606" t="str">
            <v>Marileo Marileo Gabriel Alejandro</v>
          </cell>
          <cell r="N51606" t="str">
            <v>Normal</v>
          </cell>
        </row>
        <row r="51607">
          <cell r="L51607">
            <v>17244570</v>
          </cell>
          <cell r="M51607" t="str">
            <v>Torres Morales Fabian Isaac</v>
          </cell>
          <cell r="N51607" t="str">
            <v>Normal</v>
          </cell>
        </row>
        <row r="51608">
          <cell r="L51608">
            <v>17244890</v>
          </cell>
          <cell r="M51608" t="str">
            <v>Adasme Nu±Ez Luis Alberto</v>
          </cell>
          <cell r="N51608" t="str">
            <v>Normal</v>
          </cell>
        </row>
        <row r="51609">
          <cell r="L51609">
            <v>17245511</v>
          </cell>
          <cell r="M51609" t="str">
            <v>Villarroel Fernandez Erick Francisco</v>
          </cell>
          <cell r="N51609" t="str">
            <v>Normal</v>
          </cell>
        </row>
        <row r="51610">
          <cell r="L51610">
            <v>17245928</v>
          </cell>
          <cell r="M51610" t="str">
            <v>Cruz Varas Dario</v>
          </cell>
          <cell r="N51610" t="str">
            <v>Excluido</v>
          </cell>
        </row>
        <row r="51611">
          <cell r="L51611">
            <v>17246005</v>
          </cell>
          <cell r="M51611" t="str">
            <v>Butron Nancy</v>
          </cell>
          <cell r="N51611" t="str">
            <v>Normal</v>
          </cell>
        </row>
        <row r="51612">
          <cell r="L51612">
            <v>17246594</v>
          </cell>
          <cell r="M51612" t="str">
            <v>Troncoso Suazo Alan Patricio</v>
          </cell>
          <cell r="N51612" t="str">
            <v>Normal</v>
          </cell>
        </row>
        <row r="51613">
          <cell r="L51613">
            <v>17246747</v>
          </cell>
          <cell r="M51613" t="str">
            <v>Aldunate Saez Ivan Alejandro</v>
          </cell>
          <cell r="N51613" t="str">
            <v>Normal</v>
          </cell>
        </row>
        <row r="51614">
          <cell r="L51614">
            <v>17247056</v>
          </cell>
          <cell r="M51614" t="str">
            <v>Fierro Mella Carlos Erasmo</v>
          </cell>
          <cell r="N51614" t="str">
            <v>Normal</v>
          </cell>
        </row>
        <row r="51615">
          <cell r="L51615">
            <v>17247689</v>
          </cell>
          <cell r="M51615" t="str">
            <v>Baldovino Barria Felipe Andres</v>
          </cell>
          <cell r="N51615" t="str">
            <v>Normal</v>
          </cell>
        </row>
        <row r="51616">
          <cell r="L51616">
            <v>17247721</v>
          </cell>
          <cell r="M51616" t="str">
            <v>Catrilef Naicul Luis Alberto</v>
          </cell>
          <cell r="N51616" t="str">
            <v>Normal</v>
          </cell>
        </row>
        <row r="51617">
          <cell r="L51617">
            <v>17248751</v>
          </cell>
          <cell r="M51617" t="str">
            <v>Lizama Co±Oepan Alvaro</v>
          </cell>
          <cell r="N51617" t="str">
            <v>Normal</v>
          </cell>
        </row>
        <row r="51618">
          <cell r="L51618">
            <v>17248800</v>
          </cell>
          <cell r="M51618" t="str">
            <v>Ibarra Contreras Rodrigo Javier</v>
          </cell>
          <cell r="N51618" t="str">
            <v>Normal</v>
          </cell>
        </row>
        <row r="51619">
          <cell r="L51619">
            <v>17248865</v>
          </cell>
          <cell r="M51619" t="str">
            <v>Peralta Arevalo Pablo</v>
          </cell>
          <cell r="N51619" t="str">
            <v>Normal</v>
          </cell>
        </row>
        <row r="51620">
          <cell r="L51620">
            <v>17249452</v>
          </cell>
          <cell r="M51620" t="str">
            <v>Carlos Gonzalez</v>
          </cell>
          <cell r="N51620" t="str">
            <v>Normal</v>
          </cell>
        </row>
        <row r="51621">
          <cell r="L51621">
            <v>17250002</v>
          </cell>
          <cell r="M51621" t="str">
            <v>Miguel Venegas Contreras</v>
          </cell>
          <cell r="N51621" t="str">
            <v>Normal</v>
          </cell>
        </row>
        <row r="51622">
          <cell r="L51622">
            <v>17250837</v>
          </cell>
          <cell r="M51622" t="str">
            <v>Juan Pablo Zu©Iga</v>
          </cell>
          <cell r="N51622" t="str">
            <v>Normal</v>
          </cell>
        </row>
        <row r="51623">
          <cell r="L51623">
            <v>17250935</v>
          </cell>
          <cell r="M51623" t="str">
            <v>Albornoz Castro Carlos Esteban</v>
          </cell>
          <cell r="N51623" t="str">
            <v>Normal</v>
          </cell>
        </row>
        <row r="51624">
          <cell r="L51624">
            <v>17250938</v>
          </cell>
          <cell r="M51624" t="str">
            <v>Camilo Corral</v>
          </cell>
          <cell r="N51624" t="str">
            <v>Normal</v>
          </cell>
        </row>
        <row r="51625">
          <cell r="L51625">
            <v>17253011</v>
          </cell>
          <cell r="M51625" t="str">
            <v>Villalobos Baeza Luis Arturo</v>
          </cell>
          <cell r="N51625" t="str">
            <v>Normal</v>
          </cell>
        </row>
        <row r="51626">
          <cell r="L51626">
            <v>17253874</v>
          </cell>
          <cell r="M51626" t="str">
            <v>Gerardo Surez</v>
          </cell>
          <cell r="N51626" t="str">
            <v>Normal</v>
          </cell>
        </row>
        <row r="51627">
          <cell r="L51627">
            <v>17253989</v>
          </cell>
          <cell r="M51627" t="str">
            <v>Orellana Maulen Edgar Hernan</v>
          </cell>
          <cell r="N51627" t="str">
            <v>Normal</v>
          </cell>
        </row>
        <row r="51628">
          <cell r="L51628">
            <v>17254670</v>
          </cell>
          <cell r="M51628" t="str">
            <v>Diego Ignacio Orellana Pardo</v>
          </cell>
          <cell r="N51628" t="str">
            <v>Normal</v>
          </cell>
        </row>
        <row r="51629">
          <cell r="L51629">
            <v>17255620</v>
          </cell>
          <cell r="M51629" t="str">
            <v>Salazar Gonzalez Camilo Isaias</v>
          </cell>
          <cell r="N51629" t="str">
            <v>Normal</v>
          </cell>
        </row>
        <row r="51630">
          <cell r="L51630">
            <v>17255734</v>
          </cell>
          <cell r="M51630" t="str">
            <v>Vallalobos Molina Michell Alfredo</v>
          </cell>
          <cell r="N51630" t="str">
            <v>Normal</v>
          </cell>
        </row>
        <row r="51631">
          <cell r="L51631">
            <v>17255977</v>
          </cell>
          <cell r="M51631" t="str">
            <v>Christian Andres Mu©Os</v>
          </cell>
          <cell r="N51631" t="str">
            <v>Normal</v>
          </cell>
        </row>
        <row r="51632">
          <cell r="L51632">
            <v>17256407</v>
          </cell>
          <cell r="M51632" t="str">
            <v>Katherine Martinez Ibarra</v>
          </cell>
          <cell r="N51632" t="str">
            <v>Normal</v>
          </cell>
        </row>
        <row r="51633">
          <cell r="L51633">
            <v>17257090</v>
          </cell>
          <cell r="M51633" t="str">
            <v>Jara Vega Jaime Alejandro</v>
          </cell>
          <cell r="N51633" t="str">
            <v>Normal</v>
          </cell>
        </row>
        <row r="51634">
          <cell r="L51634">
            <v>17258084</v>
          </cell>
          <cell r="M51634" t="str">
            <v>Fuentes Parada Marco Antonio</v>
          </cell>
          <cell r="N51634" t="str">
            <v>Normal</v>
          </cell>
        </row>
        <row r="51635">
          <cell r="L51635">
            <v>17258088</v>
          </cell>
          <cell r="M51635" t="str">
            <v>Andrea Soto Perez</v>
          </cell>
          <cell r="N51635" t="str">
            <v>Normal</v>
          </cell>
        </row>
        <row r="51636">
          <cell r="L51636">
            <v>17258138</v>
          </cell>
          <cell r="M51636" t="str">
            <v>Arevalo Garrido Ana Nicol</v>
          </cell>
          <cell r="N51636" t="str">
            <v>Normal</v>
          </cell>
        </row>
        <row r="51637">
          <cell r="L51637">
            <v>17258275</v>
          </cell>
          <cell r="M51637" t="str">
            <v>Ibanez Barrientos Alex Arnaldo</v>
          </cell>
          <cell r="N51637" t="str">
            <v>Normal</v>
          </cell>
        </row>
        <row r="51638">
          <cell r="L51638">
            <v>17258612</v>
          </cell>
          <cell r="M51638" t="str">
            <v>Manuel Avila Bustamante</v>
          </cell>
          <cell r="N51638" t="str">
            <v>Normal</v>
          </cell>
        </row>
        <row r="51639">
          <cell r="L51639">
            <v>17258632</v>
          </cell>
          <cell r="M51639" t="str">
            <v>Perez Rojas Luis Fernando</v>
          </cell>
          <cell r="N51639" t="str">
            <v>Normal</v>
          </cell>
        </row>
        <row r="51640">
          <cell r="L51640">
            <v>17258673</v>
          </cell>
          <cell r="M51640" t="str">
            <v>Calderon Tapia Cristina Del Carmen</v>
          </cell>
          <cell r="N51640" t="str">
            <v>Normal</v>
          </cell>
        </row>
        <row r="51641">
          <cell r="L51641">
            <v>17258791</v>
          </cell>
          <cell r="M51641" t="str">
            <v>Otero Campos Jorgr Ignacio</v>
          </cell>
          <cell r="N51641" t="str">
            <v>Normal</v>
          </cell>
        </row>
        <row r="51642">
          <cell r="L51642">
            <v>17259647</v>
          </cell>
          <cell r="M51642" t="str">
            <v>Namancura Juan</v>
          </cell>
          <cell r="N51642" t="str">
            <v>Normal</v>
          </cell>
        </row>
        <row r="51643">
          <cell r="L51643">
            <v>17259714</v>
          </cell>
          <cell r="M51643" t="str">
            <v>Daniel Mora</v>
          </cell>
          <cell r="N51643" t="str">
            <v>Normal</v>
          </cell>
        </row>
        <row r="51644">
          <cell r="L51644">
            <v>17259881</v>
          </cell>
          <cell r="M51644" t="str">
            <v>Mauro Diaz</v>
          </cell>
          <cell r="N51644" t="str">
            <v>Normal</v>
          </cell>
        </row>
        <row r="51645">
          <cell r="L51645">
            <v>17260471</v>
          </cell>
          <cell r="M51645" t="str">
            <v>Alvaro Herrera</v>
          </cell>
          <cell r="N51645" t="str">
            <v>Normal</v>
          </cell>
        </row>
        <row r="51646">
          <cell r="L51646">
            <v>17261168</v>
          </cell>
          <cell r="M51646" t="str">
            <v>Victor Aedo</v>
          </cell>
          <cell r="N51646" t="str">
            <v>Normal</v>
          </cell>
        </row>
        <row r="51647">
          <cell r="L51647">
            <v>17261359</v>
          </cell>
          <cell r="M51647" t="str">
            <v>Torncoso Torres Mayorein</v>
          </cell>
          <cell r="N51647" t="str">
            <v>Normal</v>
          </cell>
        </row>
        <row r="51648">
          <cell r="L51648">
            <v>17261442</v>
          </cell>
          <cell r="M51648" t="str">
            <v>Coliqueo Lopez</v>
          </cell>
          <cell r="N51648" t="str">
            <v>Normal</v>
          </cell>
        </row>
        <row r="51649">
          <cell r="L51649">
            <v>17261468</v>
          </cell>
          <cell r="M51649" t="str">
            <v>Jose Luis Poblete</v>
          </cell>
          <cell r="N51649" t="str">
            <v>Excluido</v>
          </cell>
        </row>
        <row r="51650">
          <cell r="L51650">
            <v>17261670</v>
          </cell>
          <cell r="M51650" t="str">
            <v>Painemil Millanao Arturo Roberto</v>
          </cell>
          <cell r="N51650" t="str">
            <v>Normal</v>
          </cell>
        </row>
        <row r="51651">
          <cell r="L51651">
            <v>17262053</v>
          </cell>
          <cell r="M51651" t="str">
            <v>Matinez Abarzua Belgica Katherine</v>
          </cell>
          <cell r="N51651" t="str">
            <v>Normal</v>
          </cell>
        </row>
        <row r="51652">
          <cell r="L51652">
            <v>17262067</v>
          </cell>
          <cell r="M51652" t="str">
            <v>Gelvez Forcael Claudio</v>
          </cell>
          <cell r="N51652" t="str">
            <v>Normal</v>
          </cell>
        </row>
        <row r="51653">
          <cell r="L51653">
            <v>17262183</v>
          </cell>
          <cell r="M51653" t="str">
            <v>Araneda Erik</v>
          </cell>
          <cell r="N51653" t="str">
            <v>Normal</v>
          </cell>
        </row>
        <row r="51654">
          <cell r="L51654">
            <v>17262350</v>
          </cell>
          <cell r="M51654" t="str">
            <v>Medel Jaime</v>
          </cell>
          <cell r="N51654" t="str">
            <v>Normal</v>
          </cell>
        </row>
        <row r="51655">
          <cell r="L51655">
            <v>17262357</v>
          </cell>
          <cell r="M51655" t="str">
            <v>Martin Patricia</v>
          </cell>
          <cell r="N51655" t="str">
            <v>Normal</v>
          </cell>
        </row>
        <row r="51656">
          <cell r="L51656">
            <v>17262485</v>
          </cell>
          <cell r="M51656" t="str">
            <v>Sepulveda Cortes Claudia Lorena</v>
          </cell>
          <cell r="N51656" t="str">
            <v>Normal</v>
          </cell>
        </row>
        <row r="51657">
          <cell r="L51657">
            <v>17262879</v>
          </cell>
          <cell r="M51657" t="str">
            <v>Traines Julio</v>
          </cell>
          <cell r="N51657" t="str">
            <v>Normal</v>
          </cell>
        </row>
        <row r="51658">
          <cell r="L51658">
            <v>17262901</v>
          </cell>
          <cell r="M51658" t="str">
            <v>Bobadilla Torres Claudio</v>
          </cell>
          <cell r="N51658" t="str">
            <v>Normal</v>
          </cell>
        </row>
        <row r="51659">
          <cell r="L51659">
            <v>17263025</v>
          </cell>
          <cell r="M51659" t="str">
            <v>Cesar Rodriguez</v>
          </cell>
          <cell r="N51659" t="str">
            <v>Normal</v>
          </cell>
        </row>
        <row r="51660">
          <cell r="L51660">
            <v>17263217</v>
          </cell>
          <cell r="M51660" t="str">
            <v>Llanquiman Eugenio Ericht Waltter</v>
          </cell>
          <cell r="N51660" t="str">
            <v>Normal</v>
          </cell>
        </row>
        <row r="51661">
          <cell r="L51661">
            <v>17263239</v>
          </cell>
          <cell r="M51661" t="str">
            <v>Jara Martinez Juan Esteban</v>
          </cell>
          <cell r="N51661" t="str">
            <v>Normal</v>
          </cell>
        </row>
        <row r="51662">
          <cell r="L51662">
            <v>17263288</v>
          </cell>
          <cell r="M51662" t="str">
            <v>Vargas Hidalgo Manuel Alejandro</v>
          </cell>
          <cell r="N51662" t="str">
            <v>Normal</v>
          </cell>
        </row>
        <row r="51663">
          <cell r="L51663">
            <v>17263613</v>
          </cell>
          <cell r="M51663" t="str">
            <v>Beltran Vargas Caroline</v>
          </cell>
          <cell r="N51663" t="str">
            <v>Normal</v>
          </cell>
        </row>
        <row r="51664">
          <cell r="L51664">
            <v>17267203</v>
          </cell>
          <cell r="M51664" t="str">
            <v>Navarrete Carolina</v>
          </cell>
          <cell r="N51664" t="str">
            <v>Normal</v>
          </cell>
        </row>
        <row r="51665">
          <cell r="L51665">
            <v>17267243</v>
          </cell>
          <cell r="M51665" t="str">
            <v>Torrico Diaz Fernando Javier</v>
          </cell>
          <cell r="N51665" t="str">
            <v>Normal</v>
          </cell>
        </row>
        <row r="51666">
          <cell r="L51666">
            <v>17267614</v>
          </cell>
          <cell r="M51666" t="str">
            <v>Oscar Lara</v>
          </cell>
          <cell r="N51666" t="str">
            <v>Normal</v>
          </cell>
        </row>
        <row r="51667">
          <cell r="L51667">
            <v>17268906</v>
          </cell>
          <cell r="M51667" t="str">
            <v>Stager Matias</v>
          </cell>
          <cell r="N51667" t="str">
            <v>Normal</v>
          </cell>
        </row>
        <row r="51668">
          <cell r="L51668">
            <v>17270038</v>
          </cell>
          <cell r="M51668" t="str">
            <v>Alvaro</v>
          </cell>
          <cell r="N51668" t="str">
            <v>Normal</v>
          </cell>
        </row>
        <row r="51669">
          <cell r="L51669">
            <v>17271732</v>
          </cell>
          <cell r="M51669" t="str">
            <v>Antiman Antiman Victor Gonzalo</v>
          </cell>
          <cell r="N51669" t="str">
            <v>Normal</v>
          </cell>
        </row>
        <row r="51670">
          <cell r="L51670">
            <v>17272352</v>
          </cell>
          <cell r="M51670" t="str">
            <v>Bocaz Gorlitz Fernando Andres</v>
          </cell>
          <cell r="N51670" t="str">
            <v>Normal</v>
          </cell>
        </row>
        <row r="51671">
          <cell r="L51671">
            <v>17272593</v>
          </cell>
          <cell r="M51671" t="str">
            <v>Aravena Mondaca Sara Teresa</v>
          </cell>
          <cell r="N51671" t="str">
            <v>Normal</v>
          </cell>
        </row>
        <row r="51672">
          <cell r="L51672">
            <v>17273789</v>
          </cell>
          <cell r="M51672" t="str">
            <v>Saldano Gonzalez Nicol Andrea</v>
          </cell>
          <cell r="N51672" t="str">
            <v>Normal</v>
          </cell>
        </row>
        <row r="51673">
          <cell r="L51673">
            <v>17274094</v>
          </cell>
          <cell r="M51673" t="str">
            <v>Serey Manuel</v>
          </cell>
          <cell r="N51673" t="str">
            <v>Normal</v>
          </cell>
        </row>
        <row r="51674">
          <cell r="L51674">
            <v>17274341</v>
          </cell>
          <cell r="M51674" t="str">
            <v>Alarcon Alarcon Michel Leandro</v>
          </cell>
          <cell r="N51674" t="str">
            <v>Normal</v>
          </cell>
        </row>
        <row r="51675">
          <cell r="L51675">
            <v>17274434</v>
          </cell>
          <cell r="M51675" t="str">
            <v>Eduardo Danilo Huerta Bonomelli</v>
          </cell>
          <cell r="N51675" t="str">
            <v>Normal</v>
          </cell>
        </row>
        <row r="51676">
          <cell r="L51676">
            <v>17274483</v>
          </cell>
          <cell r="M51676" t="str">
            <v>Gonzalez Leandro</v>
          </cell>
          <cell r="N51676" t="str">
            <v>Normal</v>
          </cell>
        </row>
        <row r="51677">
          <cell r="L51677">
            <v>17274680</v>
          </cell>
          <cell r="M51677" t="str">
            <v>Lara Ramiro</v>
          </cell>
          <cell r="N51677" t="str">
            <v>Normal</v>
          </cell>
        </row>
        <row r="51678">
          <cell r="L51678">
            <v>17274816</v>
          </cell>
          <cell r="M51678" t="str">
            <v>Zu±Iga Saavedra Juan Yonatan</v>
          </cell>
          <cell r="N51678" t="str">
            <v>Normal</v>
          </cell>
        </row>
        <row r="51679">
          <cell r="L51679">
            <v>17274919</v>
          </cell>
          <cell r="M51679" t="str">
            <v>Herrera Herrera Rodrigo Andres</v>
          </cell>
          <cell r="N51679" t="str">
            <v>Normal</v>
          </cell>
        </row>
        <row r="51680">
          <cell r="L51680">
            <v>17275644</v>
          </cell>
          <cell r="M51680" t="str">
            <v>Aguilar Millalonco Cristian Javier</v>
          </cell>
          <cell r="N51680" t="str">
            <v>Normal</v>
          </cell>
        </row>
        <row r="51681">
          <cell r="L51681">
            <v>17275665</v>
          </cell>
          <cell r="M51681" t="str">
            <v>Arre Lagos Rony Eugenio</v>
          </cell>
          <cell r="N51681" t="str">
            <v>Normal</v>
          </cell>
        </row>
        <row r="51682">
          <cell r="L51682">
            <v>17275746</v>
          </cell>
          <cell r="M51682" t="str">
            <v>Leon Cortes Javier Antonio</v>
          </cell>
          <cell r="N51682" t="str">
            <v>Normal</v>
          </cell>
        </row>
        <row r="51683">
          <cell r="L51683">
            <v>17276014</v>
          </cell>
          <cell r="M51683" t="str">
            <v>Pizarro Castizaga Wilson</v>
          </cell>
          <cell r="N51683" t="str">
            <v>Normal</v>
          </cell>
        </row>
        <row r="51684">
          <cell r="L51684">
            <v>17276348</v>
          </cell>
          <cell r="M51684" t="str">
            <v>Sebastian Jorquera Cortes</v>
          </cell>
          <cell r="N51684" t="str">
            <v>Normal</v>
          </cell>
        </row>
        <row r="51685">
          <cell r="L51685">
            <v>17276560</v>
          </cell>
          <cell r="M51685" t="str">
            <v>Quiroga Jorge</v>
          </cell>
          <cell r="N51685" t="str">
            <v>Normal</v>
          </cell>
        </row>
        <row r="51686">
          <cell r="L51686">
            <v>17276580</v>
          </cell>
          <cell r="M51686" t="str">
            <v>Gonzalez Ortiz Paulo Maricio</v>
          </cell>
          <cell r="N51686" t="str">
            <v>Normal</v>
          </cell>
        </row>
        <row r="51687">
          <cell r="L51687">
            <v>17277864</v>
          </cell>
          <cell r="M51687" t="str">
            <v>Gutierrez Gajardo Yerko Daniel</v>
          </cell>
          <cell r="N51687" t="str">
            <v>Normal</v>
          </cell>
        </row>
        <row r="51688">
          <cell r="L51688">
            <v>17279265</v>
          </cell>
          <cell r="M51688" t="str">
            <v>Alarcon Pena Abner Alejandro</v>
          </cell>
          <cell r="N51688" t="str">
            <v>Normal</v>
          </cell>
        </row>
        <row r="51689">
          <cell r="L51689">
            <v>17279338</v>
          </cell>
          <cell r="M51689" t="str">
            <v>Toro Farias Maria Del Carmen</v>
          </cell>
          <cell r="N51689" t="str">
            <v>Normal</v>
          </cell>
        </row>
        <row r="51690">
          <cell r="L51690">
            <v>17280674</v>
          </cell>
          <cell r="M51690" t="str">
            <v>Rojas Villalobos Luis Felipe</v>
          </cell>
          <cell r="N51690" t="str">
            <v>Normal</v>
          </cell>
        </row>
        <row r="51691">
          <cell r="L51691">
            <v>17280768</v>
          </cell>
          <cell r="M51691" t="str">
            <v>Gutierrez Villarroel Daniel Antonio</v>
          </cell>
          <cell r="N51691" t="str">
            <v>Normal</v>
          </cell>
        </row>
        <row r="51692">
          <cell r="L51692">
            <v>17281944</v>
          </cell>
          <cell r="M51692" t="str">
            <v>Silva Sanchez Willson Patricio</v>
          </cell>
          <cell r="N51692" t="str">
            <v>Normal</v>
          </cell>
        </row>
        <row r="51693">
          <cell r="L51693">
            <v>17282245</v>
          </cell>
          <cell r="M51693" t="str">
            <v>Rivas Rodriguez Renato Alexis</v>
          </cell>
          <cell r="N51693" t="str">
            <v>Normal</v>
          </cell>
        </row>
        <row r="51694">
          <cell r="L51694">
            <v>17282279</v>
          </cell>
          <cell r="M51694" t="str">
            <v>Navarro Carrasco Ignacio Eduardo</v>
          </cell>
          <cell r="N51694" t="str">
            <v>Normal</v>
          </cell>
        </row>
        <row r="51695">
          <cell r="L51695">
            <v>17282744</v>
          </cell>
          <cell r="M51695" t="str">
            <v>Vergara Garcia Benjamin</v>
          </cell>
          <cell r="N51695" t="str">
            <v>Normal</v>
          </cell>
        </row>
        <row r="51696">
          <cell r="L51696">
            <v>17282941</v>
          </cell>
          <cell r="M51696" t="str">
            <v>Salvador Henrrique Jesus Andres</v>
          </cell>
          <cell r="N51696" t="str">
            <v>Normal</v>
          </cell>
        </row>
        <row r="51697">
          <cell r="L51697">
            <v>17284183</v>
          </cell>
          <cell r="M51697" t="str">
            <v>Piero Bravo Juan Manuel</v>
          </cell>
          <cell r="N51697" t="str">
            <v>Normal</v>
          </cell>
        </row>
        <row r="51698">
          <cell r="L51698">
            <v>17284902</v>
          </cell>
          <cell r="M51698" t="str">
            <v>Caceres Soto Richard Octavio</v>
          </cell>
          <cell r="N51698" t="str">
            <v>Normal</v>
          </cell>
        </row>
        <row r="51699">
          <cell r="L51699">
            <v>17285669</v>
          </cell>
          <cell r="M51699" t="str">
            <v>Miguel Saldias Gonzalez</v>
          </cell>
          <cell r="N51699" t="str">
            <v>Normal</v>
          </cell>
        </row>
        <row r="51700">
          <cell r="L51700">
            <v>17285829</v>
          </cell>
          <cell r="M51700" t="str">
            <v>Cech Espinoza Adolfo Elias</v>
          </cell>
          <cell r="N51700" t="str">
            <v>Normal</v>
          </cell>
        </row>
        <row r="51701">
          <cell r="L51701">
            <v>17286277</v>
          </cell>
          <cell r="M51701" t="str">
            <v>Matamala Cancino Jonathan Alexis</v>
          </cell>
          <cell r="N51701" t="str">
            <v>Normal</v>
          </cell>
        </row>
        <row r="51702">
          <cell r="L51702">
            <v>17286350</v>
          </cell>
          <cell r="M51702" t="str">
            <v>Victor Manuel Pina Troncoso</v>
          </cell>
          <cell r="N51702" t="str">
            <v>Normal</v>
          </cell>
        </row>
        <row r="51703">
          <cell r="L51703">
            <v>17287069</v>
          </cell>
          <cell r="M51703" t="str">
            <v>Leiva Ubeda Camilo Ignacio</v>
          </cell>
          <cell r="N51703" t="str">
            <v>Normal</v>
          </cell>
        </row>
        <row r="51704">
          <cell r="L51704">
            <v>17287235</v>
          </cell>
          <cell r="M51704" t="str">
            <v>Pulgar San Martin  Moises</v>
          </cell>
          <cell r="N51704" t="str">
            <v>Normal</v>
          </cell>
        </row>
        <row r="51705">
          <cell r="L51705">
            <v>17287328</v>
          </cell>
          <cell r="M51705" t="str">
            <v>Zuniga Henriquez Sebastian Andres</v>
          </cell>
          <cell r="N51705" t="str">
            <v>Normal</v>
          </cell>
        </row>
        <row r="51706">
          <cell r="L51706">
            <v>17287817</v>
          </cell>
          <cell r="M51706" t="str">
            <v>Pailas Chavez Maglovia Marby</v>
          </cell>
          <cell r="N51706" t="str">
            <v>Normal</v>
          </cell>
        </row>
        <row r="51707">
          <cell r="L51707">
            <v>17288363</v>
          </cell>
          <cell r="M51707" t="str">
            <v>Cabrera Farias Jorge Sebastian</v>
          </cell>
          <cell r="N51707" t="str">
            <v>Normal</v>
          </cell>
        </row>
        <row r="51708">
          <cell r="L51708">
            <v>17288603</v>
          </cell>
          <cell r="M51708" t="str">
            <v>Valenzuela Ahumada Pablo Alejandro</v>
          </cell>
          <cell r="N51708" t="str">
            <v>Normal</v>
          </cell>
        </row>
        <row r="51709">
          <cell r="L51709">
            <v>17288716</v>
          </cell>
          <cell r="M51709" t="str">
            <v>Wistba Guillermo</v>
          </cell>
          <cell r="N51709" t="str">
            <v>Normal</v>
          </cell>
        </row>
        <row r="51710">
          <cell r="L51710">
            <v>17288723</v>
          </cell>
          <cell r="M51710" t="str">
            <v>Diaz Diaz Cristina Vanessa</v>
          </cell>
          <cell r="N51710" t="str">
            <v>Normal</v>
          </cell>
        </row>
        <row r="51711">
          <cell r="L51711">
            <v>17288761</v>
          </cell>
          <cell r="M51711" t="str">
            <v>Trivi±O Cadin Oscar Nicolas</v>
          </cell>
          <cell r="N51711" t="str">
            <v>Normal</v>
          </cell>
        </row>
        <row r="51712">
          <cell r="L51712">
            <v>17288768</v>
          </cell>
          <cell r="M51712" t="str">
            <v>Low Arteaga Yohon Alejandro</v>
          </cell>
          <cell r="N51712" t="str">
            <v>Normal</v>
          </cell>
        </row>
        <row r="51713">
          <cell r="L51713">
            <v>17288831</v>
          </cell>
          <cell r="M51713" t="str">
            <v>Oyarce Carcamo Luis Miguel</v>
          </cell>
          <cell r="N51713" t="str">
            <v>Normal</v>
          </cell>
        </row>
        <row r="51714">
          <cell r="L51714">
            <v>17289073</v>
          </cell>
          <cell r="M51714" t="str">
            <v>Tejerina Soza Denis</v>
          </cell>
          <cell r="N51714" t="str">
            <v>Normal</v>
          </cell>
        </row>
        <row r="51715">
          <cell r="L51715">
            <v>17289342</v>
          </cell>
          <cell r="M51715" t="str">
            <v>Lira Cardenas Nicole Macarena</v>
          </cell>
          <cell r="N51715" t="str">
            <v>Normal</v>
          </cell>
        </row>
        <row r="51716">
          <cell r="L51716">
            <v>17289832</v>
          </cell>
          <cell r="M51716" t="str">
            <v>Pincheira Bustos Fernando Humberto</v>
          </cell>
          <cell r="N51716" t="str">
            <v>Normal</v>
          </cell>
        </row>
        <row r="51717">
          <cell r="L51717">
            <v>17289952</v>
          </cell>
          <cell r="M51717" t="str">
            <v>Silva Valeria</v>
          </cell>
          <cell r="N51717" t="str">
            <v>Normal</v>
          </cell>
        </row>
        <row r="51718">
          <cell r="L51718">
            <v>17290153</v>
          </cell>
          <cell r="M51718" t="str">
            <v>Pincheira Bernanrdo</v>
          </cell>
          <cell r="N51718" t="str">
            <v>Normal</v>
          </cell>
        </row>
        <row r="51719">
          <cell r="L51719">
            <v>17290169</v>
          </cell>
          <cell r="M51719" t="str">
            <v>Painalif Curiqueo Luis</v>
          </cell>
          <cell r="N51719" t="str">
            <v>Normal</v>
          </cell>
        </row>
        <row r="51720">
          <cell r="L51720">
            <v>17290220</v>
          </cell>
          <cell r="M51720" t="str">
            <v>Mellado Mellado Jonathann Alejandro</v>
          </cell>
          <cell r="N51720" t="str">
            <v>Normal</v>
          </cell>
        </row>
        <row r="51721">
          <cell r="L51721">
            <v>17290276</v>
          </cell>
          <cell r="M51721" t="str">
            <v>Fernando Sanhueza</v>
          </cell>
          <cell r="N51721" t="str">
            <v>Normal</v>
          </cell>
        </row>
        <row r="51722">
          <cell r="L51722">
            <v>17290294</v>
          </cell>
          <cell r="M51722" t="str">
            <v>Pincheira Fierro Alexis Exequiel</v>
          </cell>
          <cell r="N51722" t="str">
            <v>Normal</v>
          </cell>
        </row>
        <row r="51723">
          <cell r="L51723">
            <v>17290313</v>
          </cell>
          <cell r="M51723" t="str">
            <v>Jose Mauricio Toledo Riquelme</v>
          </cell>
          <cell r="N51723" t="str">
            <v>Normal</v>
          </cell>
        </row>
        <row r="51724">
          <cell r="L51724">
            <v>17290937</v>
          </cell>
          <cell r="M51724" t="str">
            <v>Santana Tureuna Daniela Nataly</v>
          </cell>
          <cell r="N51724" t="str">
            <v>Normal</v>
          </cell>
        </row>
        <row r="51725">
          <cell r="L51725">
            <v>17290946</v>
          </cell>
          <cell r="M51725" t="str">
            <v>Mancilla Millan Claudio Humberto</v>
          </cell>
          <cell r="N51725" t="str">
            <v>Normal</v>
          </cell>
        </row>
        <row r="51726">
          <cell r="L51726">
            <v>17291060</v>
          </cell>
          <cell r="M51726" t="str">
            <v>Fuentes Ortega Jose Miguel</v>
          </cell>
          <cell r="N51726" t="str">
            <v>Normal</v>
          </cell>
        </row>
        <row r="51727">
          <cell r="L51727">
            <v>17291082</v>
          </cell>
          <cell r="M51727" t="str">
            <v>Otarola Ojeda Jepson</v>
          </cell>
          <cell r="N51727" t="str">
            <v>Normal</v>
          </cell>
        </row>
        <row r="51728">
          <cell r="L51728">
            <v>17291243</v>
          </cell>
          <cell r="M51728" t="str">
            <v>Reyes Santo Claudio Adrian</v>
          </cell>
          <cell r="N51728" t="str">
            <v>Normal</v>
          </cell>
        </row>
        <row r="51729">
          <cell r="L51729">
            <v>17291549</v>
          </cell>
          <cell r="M51729" t="str">
            <v>Cisterna Fuentealba Bernando Alexander</v>
          </cell>
          <cell r="N51729" t="str">
            <v>Normal</v>
          </cell>
        </row>
        <row r="51730">
          <cell r="L51730">
            <v>17292176</v>
          </cell>
          <cell r="M51730" t="str">
            <v>Mancilla Pena Greego Damian</v>
          </cell>
          <cell r="N51730" t="str">
            <v>Normal</v>
          </cell>
        </row>
        <row r="51731">
          <cell r="L51731">
            <v>17292546</v>
          </cell>
          <cell r="M51731" t="str">
            <v>Pedro Mancilla</v>
          </cell>
          <cell r="N51731" t="str">
            <v>Normal</v>
          </cell>
        </row>
        <row r="51732">
          <cell r="L51732">
            <v>17292575</v>
          </cell>
          <cell r="M51732" t="str">
            <v>Burgos  Fernandez  Ricardo</v>
          </cell>
          <cell r="N51732" t="str">
            <v>Normal</v>
          </cell>
        </row>
        <row r="51733">
          <cell r="L51733">
            <v>17292990</v>
          </cell>
          <cell r="M51733" t="str">
            <v>Denisse Jerez</v>
          </cell>
          <cell r="N51733" t="str">
            <v>Normal</v>
          </cell>
        </row>
        <row r="51734">
          <cell r="L51734">
            <v>17293003</v>
          </cell>
          <cell r="M51734" t="str">
            <v>Reyes Rebolledo Rolando Antonio</v>
          </cell>
          <cell r="N51734" t="str">
            <v>Normal</v>
          </cell>
        </row>
        <row r="51735">
          <cell r="L51735">
            <v>17293491</v>
          </cell>
          <cell r="M51735" t="str">
            <v>Eduardo Guzman Cortes</v>
          </cell>
          <cell r="N51735" t="str">
            <v>Normal</v>
          </cell>
        </row>
        <row r="51736">
          <cell r="L51736">
            <v>17294171</v>
          </cell>
          <cell r="M51736" t="str">
            <v>Rojas Barraza Jose Miguel</v>
          </cell>
          <cell r="N51736" t="str">
            <v>Normal</v>
          </cell>
        </row>
        <row r="51737">
          <cell r="L51737">
            <v>17295204</v>
          </cell>
          <cell r="M51737" t="str">
            <v>Diego Ceura Cortes</v>
          </cell>
          <cell r="N51737" t="str">
            <v>Normal</v>
          </cell>
        </row>
        <row r="51738">
          <cell r="L51738">
            <v>17295835</v>
          </cell>
          <cell r="M51738" t="str">
            <v>Contreras Torres Victor Hugo</v>
          </cell>
          <cell r="N51738" t="str">
            <v>Normal</v>
          </cell>
        </row>
        <row r="51739">
          <cell r="L51739">
            <v>17295956</v>
          </cell>
          <cell r="M51739" t="str">
            <v>Rodrigo Prieto</v>
          </cell>
          <cell r="N51739" t="str">
            <v>Normal</v>
          </cell>
        </row>
        <row r="51740">
          <cell r="L51740">
            <v>17295972</v>
          </cell>
          <cell r="M51740" t="str">
            <v>Medina Olguin Boris Nicolas</v>
          </cell>
          <cell r="N51740" t="str">
            <v>Normal</v>
          </cell>
        </row>
        <row r="51741">
          <cell r="L51741">
            <v>17296238</v>
          </cell>
          <cell r="M51741" t="str">
            <v>Haller Carcamo Mauricio Esteban</v>
          </cell>
          <cell r="N51741" t="str">
            <v>Normal</v>
          </cell>
        </row>
        <row r="51742">
          <cell r="L51742">
            <v>17296241</v>
          </cell>
          <cell r="M51742" t="str">
            <v>Carcamo Paredes Cristian Yohnny</v>
          </cell>
          <cell r="N51742" t="str">
            <v>Normal</v>
          </cell>
        </row>
        <row r="51743">
          <cell r="L51743">
            <v>17296292</v>
          </cell>
          <cell r="M51743" t="str">
            <v>Mol Gonzalez Francisco Ricardo</v>
          </cell>
          <cell r="N51743" t="str">
            <v>Normal</v>
          </cell>
        </row>
        <row r="51744">
          <cell r="L51744">
            <v>17296335</v>
          </cell>
          <cell r="M51744" t="str">
            <v>Ojeda Soto Rodrigo Andres</v>
          </cell>
          <cell r="N51744" t="str">
            <v>Normal</v>
          </cell>
        </row>
        <row r="51745">
          <cell r="L51745">
            <v>17296352</v>
          </cell>
          <cell r="M51745" t="str">
            <v>Figueroa Raddatz Cristian Andres</v>
          </cell>
          <cell r="N51745" t="str">
            <v>Normal</v>
          </cell>
        </row>
        <row r="51746">
          <cell r="L51746">
            <v>17296372</v>
          </cell>
          <cell r="M51746" t="str">
            <v>Garcia Yunge Anibal Sebastian</v>
          </cell>
          <cell r="N51746" t="str">
            <v>Normal</v>
          </cell>
        </row>
        <row r="51747">
          <cell r="L51747">
            <v>17296508</v>
          </cell>
          <cell r="M51747" t="str">
            <v>Villarroel Cardenas Cecilia Alejandra</v>
          </cell>
          <cell r="N51747" t="str">
            <v>Normal</v>
          </cell>
        </row>
        <row r="51748">
          <cell r="L51748">
            <v>17296875</v>
          </cell>
          <cell r="M51748" t="str">
            <v>Zuniga Soto Henit Anneloren</v>
          </cell>
          <cell r="N51748" t="str">
            <v>Normal</v>
          </cell>
        </row>
        <row r="51749">
          <cell r="L51749">
            <v>17296889</v>
          </cell>
          <cell r="M51749" t="str">
            <v>Silva Sergio</v>
          </cell>
          <cell r="N51749" t="str">
            <v>Normal</v>
          </cell>
        </row>
        <row r="51750">
          <cell r="L51750">
            <v>17297278</v>
          </cell>
          <cell r="M51750" t="str">
            <v>Cerna Vasquez  Danny Alejandro</v>
          </cell>
          <cell r="N51750" t="str">
            <v>Normal</v>
          </cell>
        </row>
        <row r="51751">
          <cell r="L51751">
            <v>17297347</v>
          </cell>
          <cell r="M51751" t="str">
            <v>Beyer Mansilla Jhon Corsino</v>
          </cell>
          <cell r="N51751" t="str">
            <v>Normal</v>
          </cell>
        </row>
        <row r="51752">
          <cell r="L51752">
            <v>17297357</v>
          </cell>
          <cell r="M51752" t="str">
            <v>Juan Ojeda</v>
          </cell>
          <cell r="N51752" t="str">
            <v>Normal</v>
          </cell>
        </row>
        <row r="51753">
          <cell r="L51753">
            <v>17297448</v>
          </cell>
          <cell r="M51753" t="str">
            <v>Amaya Gonzalez Sebastian Andres</v>
          </cell>
          <cell r="N51753" t="str">
            <v>Normal</v>
          </cell>
        </row>
        <row r="51754">
          <cell r="L51754">
            <v>17297479</v>
          </cell>
          <cell r="M51754" t="str">
            <v>Gonzalez Llancun Angelo Fabian</v>
          </cell>
          <cell r="N51754" t="str">
            <v>Normal</v>
          </cell>
        </row>
        <row r="51755">
          <cell r="L51755">
            <v>17297512</v>
          </cell>
          <cell r="M51755" t="str">
            <v>Parra Matus Daniel Octavio</v>
          </cell>
          <cell r="N51755" t="str">
            <v>Normal</v>
          </cell>
        </row>
        <row r="51756">
          <cell r="L51756">
            <v>17297529</v>
          </cell>
          <cell r="M51756" t="str">
            <v>Kinzel Telles Rene Eduardo</v>
          </cell>
          <cell r="N51756" t="str">
            <v>Normal</v>
          </cell>
        </row>
        <row r="51757">
          <cell r="L51757">
            <v>17297540</v>
          </cell>
          <cell r="M51757" t="str">
            <v>Rosas Bustamante Pablo Antonio</v>
          </cell>
          <cell r="N51757" t="str">
            <v>Normal</v>
          </cell>
        </row>
        <row r="51758">
          <cell r="L51758">
            <v>17297575</v>
          </cell>
          <cell r="M51758" t="str">
            <v>Yerffer Vera</v>
          </cell>
          <cell r="N51758" t="str">
            <v>Normal</v>
          </cell>
        </row>
        <row r="51759">
          <cell r="L51759">
            <v>17297634</v>
          </cell>
          <cell r="M51759" t="str">
            <v>Rubio Rubio Yasna Berena</v>
          </cell>
          <cell r="N51759" t="str">
            <v>Normal</v>
          </cell>
        </row>
        <row r="51760">
          <cell r="L51760">
            <v>17297958</v>
          </cell>
          <cell r="M51760" t="str">
            <v>Romero Elo Felix Armando</v>
          </cell>
          <cell r="N51760" t="str">
            <v>Normal</v>
          </cell>
        </row>
        <row r="51761">
          <cell r="L51761">
            <v>17297960</v>
          </cell>
          <cell r="M51761" t="str">
            <v>Westermaier Ojeda Alberto</v>
          </cell>
          <cell r="N51761" t="str">
            <v>Normal</v>
          </cell>
        </row>
        <row r="51762">
          <cell r="L51762">
            <v>17297963</v>
          </cell>
          <cell r="M51762" t="str">
            <v>Almonacid Almonacid Angelo Antonio</v>
          </cell>
          <cell r="N51762" t="str">
            <v>Normal</v>
          </cell>
        </row>
        <row r="51763">
          <cell r="L51763">
            <v>17298021</v>
          </cell>
          <cell r="M51763" t="str">
            <v>Aguero Mansilla Oscar Ivan</v>
          </cell>
          <cell r="N51763" t="str">
            <v>Normal</v>
          </cell>
        </row>
        <row r="51764">
          <cell r="L51764">
            <v>17298138</v>
          </cell>
          <cell r="M51764" t="str">
            <v>Velasquez Moreno Alex Eladio</v>
          </cell>
          <cell r="N51764" t="str">
            <v>Normal</v>
          </cell>
        </row>
        <row r="51765">
          <cell r="L51765">
            <v>17298198</v>
          </cell>
          <cell r="M51765" t="str">
            <v>Aranda Aranda Alvaro Daniel</v>
          </cell>
          <cell r="N51765" t="str">
            <v>Normal</v>
          </cell>
        </row>
        <row r="51766">
          <cell r="L51766">
            <v>17298384</v>
          </cell>
          <cell r="M51766" t="str">
            <v>Felipe Jonshon</v>
          </cell>
          <cell r="N51766" t="str">
            <v>Normal</v>
          </cell>
        </row>
        <row r="51767">
          <cell r="L51767">
            <v>17298417</v>
          </cell>
          <cell r="M51767" t="str">
            <v>Alvarado Soto Carol Valeria</v>
          </cell>
          <cell r="N51767" t="str">
            <v>Normal</v>
          </cell>
        </row>
        <row r="51768">
          <cell r="L51768">
            <v>17298457</v>
          </cell>
          <cell r="M51768" t="str">
            <v>Rojas Perez Johnatan Gabriel</v>
          </cell>
          <cell r="N51768" t="str">
            <v>Normal</v>
          </cell>
        </row>
        <row r="51769">
          <cell r="L51769">
            <v>17298609</v>
          </cell>
          <cell r="M51769" t="str">
            <v>Parraguez Mansilla Francisco Nicolas</v>
          </cell>
          <cell r="N51769" t="str">
            <v>Normal</v>
          </cell>
        </row>
        <row r="51770">
          <cell r="L51770">
            <v>17298613</v>
          </cell>
          <cell r="M51770" t="str">
            <v>Gonzalez Aguilar Miguel Angel</v>
          </cell>
          <cell r="N51770" t="str">
            <v>Normal</v>
          </cell>
        </row>
        <row r="51771">
          <cell r="L51771">
            <v>17298663</v>
          </cell>
          <cell r="M51771" t="str">
            <v>Cid Almonacid Edgar Alexi</v>
          </cell>
          <cell r="N51771" t="str">
            <v>Normal</v>
          </cell>
        </row>
        <row r="51772">
          <cell r="L51772">
            <v>17298801</v>
          </cell>
          <cell r="M51772" t="str">
            <v>Francisco Barra</v>
          </cell>
          <cell r="N51772" t="str">
            <v>Normal</v>
          </cell>
        </row>
        <row r="51773">
          <cell r="L51773">
            <v>17298823</v>
          </cell>
          <cell r="M51773" t="str">
            <v>Haeger Toledo Luis Fernando</v>
          </cell>
          <cell r="N51773" t="str">
            <v>Excluido</v>
          </cell>
        </row>
        <row r="51774">
          <cell r="L51774">
            <v>17298963</v>
          </cell>
          <cell r="M51774" t="str">
            <v>Toledo Gonzalez Yordy Adan</v>
          </cell>
          <cell r="N51774" t="str">
            <v>Normal</v>
          </cell>
        </row>
        <row r="51775">
          <cell r="L51775">
            <v>17299065</v>
          </cell>
          <cell r="M51775" t="str">
            <v>Danilo Torres Diaz</v>
          </cell>
          <cell r="N51775" t="str">
            <v>Normal</v>
          </cell>
        </row>
        <row r="51776">
          <cell r="L51776">
            <v>17299220</v>
          </cell>
          <cell r="M51776" t="str">
            <v>Jose Martel</v>
          </cell>
          <cell r="N51776" t="str">
            <v>Normal</v>
          </cell>
        </row>
        <row r="51777">
          <cell r="L51777">
            <v>17299448</v>
          </cell>
          <cell r="M51777" t="str">
            <v>Ojeda Vargas Helmuth Patricio</v>
          </cell>
          <cell r="N51777" t="str">
            <v>Normal</v>
          </cell>
        </row>
        <row r="51778">
          <cell r="L51778">
            <v>17299473</v>
          </cell>
          <cell r="M51778" t="str">
            <v>Almonacid Andres</v>
          </cell>
          <cell r="N51778" t="str">
            <v>Normal</v>
          </cell>
        </row>
        <row r="51779">
          <cell r="L51779">
            <v>17299639</v>
          </cell>
          <cell r="M51779" t="str">
            <v>Barrientos Gonzalez Macarena Andrea</v>
          </cell>
          <cell r="N51779" t="str">
            <v>Normal</v>
          </cell>
        </row>
        <row r="51780">
          <cell r="L51780">
            <v>17299756</v>
          </cell>
          <cell r="M51780" t="str">
            <v>Paredes Gallardo Jonathan Ivan</v>
          </cell>
          <cell r="N51780" t="str">
            <v>Normal</v>
          </cell>
        </row>
        <row r="51781">
          <cell r="L51781">
            <v>17300551</v>
          </cell>
          <cell r="M51781" t="str">
            <v>Alfonso Fernandez Naranjo</v>
          </cell>
          <cell r="N51781" t="str">
            <v>Normal</v>
          </cell>
        </row>
        <row r="51782">
          <cell r="L51782">
            <v>17300776</v>
          </cell>
          <cell r="M51782" t="str">
            <v>Ojeda Ojeda Francisco Javier</v>
          </cell>
          <cell r="N51782" t="str">
            <v>Normal</v>
          </cell>
        </row>
        <row r="51783">
          <cell r="L51783">
            <v>17301275</v>
          </cell>
          <cell r="M51783" t="str">
            <v>Araya Vergara Edgad Emilio</v>
          </cell>
          <cell r="N51783" t="str">
            <v>Normal</v>
          </cell>
        </row>
        <row r="51784">
          <cell r="L51784">
            <v>17301656</v>
          </cell>
          <cell r="M51784" t="str">
            <v>Ivan Ruiz</v>
          </cell>
          <cell r="N51784" t="str">
            <v>Normal</v>
          </cell>
        </row>
        <row r="51785">
          <cell r="L51785">
            <v>17301657</v>
          </cell>
          <cell r="M51785" t="str">
            <v>Galindo Loaiza Victor</v>
          </cell>
          <cell r="N51785" t="str">
            <v>Normal</v>
          </cell>
        </row>
        <row r="51786">
          <cell r="L51786">
            <v>17301710</v>
          </cell>
          <cell r="M51786" t="str">
            <v>Oyarzo Covarrubias Daniel Antonio</v>
          </cell>
          <cell r="N51786" t="str">
            <v>Normal</v>
          </cell>
        </row>
        <row r="51787">
          <cell r="L51787">
            <v>17301731</v>
          </cell>
          <cell r="M51787" t="str">
            <v>Riquelme Reyes Ricardo Alberto</v>
          </cell>
          <cell r="N51787" t="str">
            <v>Normal</v>
          </cell>
        </row>
        <row r="51788">
          <cell r="L51788">
            <v>17301805</v>
          </cell>
          <cell r="M51788" t="str">
            <v>Barrientos Gonzalez Leodan Alexis</v>
          </cell>
          <cell r="N51788" t="str">
            <v>Normal</v>
          </cell>
        </row>
        <row r="51789">
          <cell r="L51789">
            <v>17301869</v>
          </cell>
          <cell r="M51789" t="str">
            <v>Flores Beatriz</v>
          </cell>
          <cell r="N51789" t="str">
            <v>Normal</v>
          </cell>
        </row>
        <row r="51790">
          <cell r="L51790">
            <v>17301974</v>
          </cell>
          <cell r="M51790" t="str">
            <v>Gabriel Fierro</v>
          </cell>
          <cell r="N51790" t="str">
            <v>Normal</v>
          </cell>
        </row>
        <row r="51791">
          <cell r="L51791">
            <v>17302742</v>
          </cell>
          <cell r="M51791" t="str">
            <v>Alvarado Cardenas Isaac Florencio</v>
          </cell>
          <cell r="N51791" t="str">
            <v>Normal</v>
          </cell>
        </row>
        <row r="51792">
          <cell r="L51792">
            <v>17302764</v>
          </cell>
          <cell r="M51792" t="str">
            <v>Katherine Alvarado Alvarado</v>
          </cell>
          <cell r="N51792" t="str">
            <v>Normal</v>
          </cell>
        </row>
        <row r="51793">
          <cell r="L51793">
            <v>17302784</v>
          </cell>
          <cell r="M51793" t="str">
            <v>Ojeda Lemus Daniela</v>
          </cell>
          <cell r="N51793" t="str">
            <v>Normal</v>
          </cell>
        </row>
        <row r="51794">
          <cell r="L51794">
            <v>17303019</v>
          </cell>
          <cell r="M51794" t="str">
            <v>Aguilera Pe±A Angel</v>
          </cell>
          <cell r="N51794" t="str">
            <v>Normal</v>
          </cell>
        </row>
        <row r="51795">
          <cell r="L51795">
            <v>17303975</v>
          </cell>
          <cell r="M51795" t="str">
            <v>Burgos Hermosilla Luis Carlos</v>
          </cell>
          <cell r="N51795" t="str">
            <v>Normal</v>
          </cell>
        </row>
        <row r="51796">
          <cell r="L51796">
            <v>17305836</v>
          </cell>
          <cell r="M51796" t="str">
            <v>Rodriguez Maulen Ignacio Nicolas</v>
          </cell>
          <cell r="N51796" t="str">
            <v>Normal</v>
          </cell>
        </row>
        <row r="51797">
          <cell r="L51797">
            <v>17305869</v>
          </cell>
          <cell r="M51797" t="str">
            <v>Jorge Luis Sepulveda Riquelme</v>
          </cell>
          <cell r="N51797" t="str">
            <v>Normal</v>
          </cell>
        </row>
        <row r="51798">
          <cell r="L51798">
            <v>17307287</v>
          </cell>
          <cell r="M51798" t="str">
            <v>Sanzana Andres</v>
          </cell>
          <cell r="N51798" t="str">
            <v>Normal</v>
          </cell>
        </row>
        <row r="51799">
          <cell r="L51799">
            <v>17309291</v>
          </cell>
          <cell r="M51799" t="str">
            <v>Alvarez Tapia Alison Daniela</v>
          </cell>
          <cell r="N51799" t="str">
            <v>Normal</v>
          </cell>
        </row>
        <row r="51800">
          <cell r="L51800">
            <v>17309475</v>
          </cell>
          <cell r="M51800" t="str">
            <v>Galvez Salas Hernan Felipe</v>
          </cell>
          <cell r="N51800" t="str">
            <v>Normal</v>
          </cell>
        </row>
        <row r="51801">
          <cell r="L51801">
            <v>17309846</v>
          </cell>
          <cell r="M51801" t="str">
            <v>Lizana Karla</v>
          </cell>
          <cell r="N51801" t="str">
            <v>Normal</v>
          </cell>
        </row>
        <row r="51802">
          <cell r="L51802">
            <v>17310241</v>
          </cell>
          <cell r="M51802" t="str">
            <v>Melendez Esteffanovich David Salomon</v>
          </cell>
          <cell r="N51802" t="str">
            <v>Normal</v>
          </cell>
        </row>
        <row r="51803">
          <cell r="L51803">
            <v>17310368</v>
          </cell>
          <cell r="M51803" t="str">
            <v>Zu±Iga Rossel Rodrigo Andres</v>
          </cell>
          <cell r="N51803" t="str">
            <v>Normal</v>
          </cell>
        </row>
        <row r="51804">
          <cell r="L51804">
            <v>17311342</v>
          </cell>
          <cell r="M51804" t="str">
            <v>Ivan Araya</v>
          </cell>
          <cell r="N51804" t="str">
            <v>Normal</v>
          </cell>
        </row>
        <row r="51805">
          <cell r="L51805">
            <v>17311704</v>
          </cell>
          <cell r="M51805" t="str">
            <v>Soto Machuca Carlos</v>
          </cell>
          <cell r="N51805" t="str">
            <v>Normal</v>
          </cell>
        </row>
        <row r="51806">
          <cell r="L51806">
            <v>17313012</v>
          </cell>
          <cell r="M51806" t="str">
            <v>Camilo Lepe</v>
          </cell>
          <cell r="N51806" t="str">
            <v>Normal</v>
          </cell>
        </row>
        <row r="51807">
          <cell r="L51807">
            <v>17313622</v>
          </cell>
          <cell r="M51807" t="str">
            <v>Torres Venegas Manuel</v>
          </cell>
          <cell r="N51807" t="str">
            <v>Normal</v>
          </cell>
        </row>
        <row r="51808">
          <cell r="L51808">
            <v>17313729</v>
          </cell>
          <cell r="M51808" t="str">
            <v>Jose Castro Rivas</v>
          </cell>
          <cell r="N51808" t="str">
            <v>Normal</v>
          </cell>
        </row>
        <row r="51809">
          <cell r="L51809">
            <v>17313800</v>
          </cell>
          <cell r="M51809" t="str">
            <v>Nunez Farias Jaime Sebastian</v>
          </cell>
          <cell r="N51809" t="str">
            <v>Normal</v>
          </cell>
        </row>
        <row r="51810">
          <cell r="L51810">
            <v>17313872</v>
          </cell>
          <cell r="M51810" t="str">
            <v>Oyanedel Rodrigo</v>
          </cell>
          <cell r="N51810" t="str">
            <v>Normal</v>
          </cell>
        </row>
        <row r="51811">
          <cell r="L51811">
            <v>17316093</v>
          </cell>
          <cell r="M51811" t="str">
            <v>Dote Cabrera Rodrigo Alejandro</v>
          </cell>
          <cell r="N51811" t="str">
            <v>Normal</v>
          </cell>
        </row>
        <row r="51812">
          <cell r="L51812">
            <v>17316454</v>
          </cell>
          <cell r="M51812" t="str">
            <v>Alvarez Romero Cristian Andres</v>
          </cell>
          <cell r="N51812" t="str">
            <v>Normal</v>
          </cell>
        </row>
        <row r="51813">
          <cell r="L51813">
            <v>17316654</v>
          </cell>
          <cell r="M51813" t="str">
            <v>Francisco Carcamo</v>
          </cell>
          <cell r="N51813" t="str">
            <v>Normal</v>
          </cell>
        </row>
        <row r="51814">
          <cell r="L51814">
            <v>17316833</v>
          </cell>
          <cell r="M51814" t="str">
            <v>Sebastian Gonzanlez</v>
          </cell>
          <cell r="N51814" t="str">
            <v>Normal</v>
          </cell>
        </row>
        <row r="51815">
          <cell r="L51815">
            <v>17317012</v>
          </cell>
          <cell r="M51815" t="str">
            <v>Carvallo Carmona Cristian Alexis</v>
          </cell>
          <cell r="N51815" t="str">
            <v>Normal</v>
          </cell>
        </row>
        <row r="51816">
          <cell r="L51816">
            <v>17317297</v>
          </cell>
          <cell r="M51816" t="str">
            <v>Yenkung Yu Lay</v>
          </cell>
          <cell r="N51816" t="str">
            <v>Normal</v>
          </cell>
        </row>
        <row r="51817">
          <cell r="L51817">
            <v>17317327</v>
          </cell>
          <cell r="M51817" t="str">
            <v>Gomez Espinosa Diego Angel</v>
          </cell>
          <cell r="N51817" t="str">
            <v>Normal</v>
          </cell>
        </row>
        <row r="51818">
          <cell r="L51818">
            <v>17317447</v>
          </cell>
          <cell r="M51818" t="str">
            <v>Fuenzalida Moya Dennise Vanesa Nicole</v>
          </cell>
          <cell r="N51818" t="str">
            <v>Normal</v>
          </cell>
        </row>
        <row r="51819">
          <cell r="L51819">
            <v>17318318</v>
          </cell>
          <cell r="M51819" t="str">
            <v>Alvaro Bazan</v>
          </cell>
          <cell r="N51819" t="str">
            <v>Normal</v>
          </cell>
        </row>
        <row r="51820">
          <cell r="L51820">
            <v>17319003</v>
          </cell>
          <cell r="M51820" t="str">
            <v>Sebastian Rivera</v>
          </cell>
          <cell r="N51820" t="str">
            <v>Normal</v>
          </cell>
        </row>
        <row r="51821">
          <cell r="L51821">
            <v>17319102</v>
          </cell>
          <cell r="M51821" t="str">
            <v>Alvaro Leiva</v>
          </cell>
          <cell r="N51821" t="str">
            <v>Normal</v>
          </cell>
        </row>
        <row r="51822">
          <cell r="L51822">
            <v>17319556</v>
          </cell>
          <cell r="M51822" t="str">
            <v>Lara Vergara Maria Jose</v>
          </cell>
          <cell r="N51822" t="str">
            <v>Normal</v>
          </cell>
        </row>
        <row r="51823">
          <cell r="L51823">
            <v>17319906</v>
          </cell>
          <cell r="M51823" t="str">
            <v>Solis Moenne-Locfoz</v>
          </cell>
          <cell r="N51823" t="str">
            <v>Normal</v>
          </cell>
        </row>
        <row r="51824">
          <cell r="L51824">
            <v>17319991</v>
          </cell>
          <cell r="M51824" t="str">
            <v>Jaramillo Pena Claudia Alejandra</v>
          </cell>
          <cell r="N51824" t="str">
            <v>Normal</v>
          </cell>
        </row>
        <row r="51825">
          <cell r="L51825">
            <v>17320088</v>
          </cell>
          <cell r="M51825" t="str">
            <v>Pacheco Raipan Elnel Alejandro</v>
          </cell>
          <cell r="N51825" t="str">
            <v>Normal</v>
          </cell>
        </row>
        <row r="51826">
          <cell r="L51826">
            <v>17320094</v>
          </cell>
          <cell r="M51826" t="str">
            <v>Munoz Duran Vincenzo</v>
          </cell>
          <cell r="N51826" t="str">
            <v>Normal</v>
          </cell>
        </row>
        <row r="51827">
          <cell r="L51827">
            <v>17320978</v>
          </cell>
          <cell r="M51827" t="str">
            <v>Ricardo Perez</v>
          </cell>
          <cell r="N51827" t="str">
            <v>Normal</v>
          </cell>
        </row>
        <row r="51828">
          <cell r="L51828">
            <v>17321627</v>
          </cell>
          <cell r="M51828" t="str">
            <v>Ruben Cayun</v>
          </cell>
          <cell r="N51828" t="str">
            <v>Normal</v>
          </cell>
        </row>
        <row r="51829">
          <cell r="L51829">
            <v>17321950</v>
          </cell>
          <cell r="M51829" t="str">
            <v>Bernal Lopez Maximiliano Eugenio</v>
          </cell>
          <cell r="N51829" t="str">
            <v>Normal</v>
          </cell>
        </row>
        <row r="51830">
          <cell r="L51830">
            <v>17322158</v>
          </cell>
          <cell r="M51830" t="str">
            <v>Patricio Valenzuela Sepulveda</v>
          </cell>
          <cell r="N51830" t="str">
            <v>Normal</v>
          </cell>
        </row>
        <row r="51831">
          <cell r="L51831">
            <v>17322276</v>
          </cell>
          <cell r="M51831" t="str">
            <v>Pamela Riquelme Salazar</v>
          </cell>
          <cell r="N51831" t="str">
            <v>Normal</v>
          </cell>
        </row>
        <row r="51832">
          <cell r="L51832">
            <v>17322281</v>
          </cell>
          <cell r="M51832" t="str">
            <v>Gallegos Araya Cesar Guillermo</v>
          </cell>
          <cell r="N51832" t="str">
            <v>Normal</v>
          </cell>
        </row>
        <row r="51833">
          <cell r="L51833">
            <v>17322318</v>
          </cell>
          <cell r="M51833" t="str">
            <v>Parra Rojas Fernando Andres</v>
          </cell>
          <cell r="N51833" t="str">
            <v>Normal</v>
          </cell>
        </row>
        <row r="51834">
          <cell r="L51834">
            <v>17322506</v>
          </cell>
          <cell r="M51834" t="str">
            <v>Gonzalez Gonzalez Jorge Eduardo</v>
          </cell>
          <cell r="N51834" t="str">
            <v>Normal</v>
          </cell>
        </row>
        <row r="51835">
          <cell r="L51835">
            <v>17322635</v>
          </cell>
          <cell r="M51835" t="str">
            <v>Munoz Pulgar Juan Carlos</v>
          </cell>
          <cell r="N51835" t="str">
            <v>Normal</v>
          </cell>
        </row>
        <row r="51836">
          <cell r="L51836">
            <v>17323024</v>
          </cell>
          <cell r="M51836" t="str">
            <v>Garrido Saldoval Angel Patricio</v>
          </cell>
          <cell r="N51836" t="str">
            <v>Normal</v>
          </cell>
        </row>
        <row r="51837">
          <cell r="L51837">
            <v>17323307</v>
          </cell>
          <cell r="M51837" t="str">
            <v>Matus Robert</v>
          </cell>
          <cell r="N51837" t="str">
            <v>Normal</v>
          </cell>
        </row>
        <row r="51838">
          <cell r="L51838">
            <v>17323346</v>
          </cell>
          <cell r="M51838" t="str">
            <v>Zuniga Antonio</v>
          </cell>
          <cell r="N51838" t="str">
            <v>Normal</v>
          </cell>
        </row>
        <row r="51839">
          <cell r="L51839">
            <v>17323536</v>
          </cell>
          <cell r="M51839" t="str">
            <v>Soto Venegas Eliaser Manuel</v>
          </cell>
          <cell r="N51839" t="str">
            <v>Normal</v>
          </cell>
        </row>
        <row r="51840">
          <cell r="L51840">
            <v>17323653</v>
          </cell>
          <cell r="M51840" t="str">
            <v>Ovando Pinilla Cristian</v>
          </cell>
          <cell r="N51840" t="str">
            <v>Normal</v>
          </cell>
        </row>
        <row r="51841">
          <cell r="L51841">
            <v>17323709</v>
          </cell>
          <cell r="M51841" t="str">
            <v>Zapata Zapata Guillermo Esteban</v>
          </cell>
          <cell r="N51841" t="str">
            <v>Normal</v>
          </cell>
        </row>
        <row r="51842">
          <cell r="L51842">
            <v>17323717</v>
          </cell>
          <cell r="M51842" t="str">
            <v>Puchi Salazar Luis Oscar</v>
          </cell>
          <cell r="N51842" t="str">
            <v>Normal</v>
          </cell>
        </row>
        <row r="51843">
          <cell r="L51843">
            <v>17323824</v>
          </cell>
          <cell r="M51843" t="str">
            <v>Cheuquepan Telechea Renato Erasmo</v>
          </cell>
          <cell r="N51843" t="str">
            <v>Normal</v>
          </cell>
        </row>
        <row r="51844">
          <cell r="L51844">
            <v>17324216</v>
          </cell>
          <cell r="M51844" t="str">
            <v>Rivera Solano Yoselin</v>
          </cell>
          <cell r="N51844" t="str">
            <v>Normal</v>
          </cell>
        </row>
        <row r="51845">
          <cell r="L51845">
            <v>17324331</v>
          </cell>
          <cell r="M51845" t="str">
            <v>Barria Rodrigo</v>
          </cell>
          <cell r="N51845" t="str">
            <v>Normal</v>
          </cell>
        </row>
        <row r="51846">
          <cell r="L51846">
            <v>17324408</v>
          </cell>
          <cell r="M51846" t="str">
            <v>Velasquez Valderas Miguel Angel</v>
          </cell>
          <cell r="N51846" t="str">
            <v>Normal</v>
          </cell>
        </row>
        <row r="51847">
          <cell r="L51847">
            <v>17324488</v>
          </cell>
          <cell r="M51847" t="str">
            <v>Alvarado Almonacid Manuel Andres</v>
          </cell>
          <cell r="N51847" t="str">
            <v>Normal</v>
          </cell>
        </row>
        <row r="51848">
          <cell r="L51848">
            <v>17324556</v>
          </cell>
          <cell r="M51848" t="str">
            <v>Huinao Almonacid Miguel Rodrigo</v>
          </cell>
          <cell r="N51848" t="str">
            <v>Normal</v>
          </cell>
        </row>
        <row r="51849">
          <cell r="L51849">
            <v>17324584</v>
          </cell>
          <cell r="M51849" t="str">
            <v>Juan Soto</v>
          </cell>
          <cell r="N51849" t="str">
            <v>Normal</v>
          </cell>
        </row>
        <row r="51850">
          <cell r="L51850">
            <v>17324588</v>
          </cell>
          <cell r="M51850" t="str">
            <v>Alvarado Vegas Darwin Mauricio</v>
          </cell>
          <cell r="N51850" t="str">
            <v>Normal</v>
          </cell>
        </row>
        <row r="51851">
          <cell r="L51851">
            <v>17324600</v>
          </cell>
          <cell r="M51851" t="str">
            <v>Cristian Manso</v>
          </cell>
          <cell r="N51851" t="str">
            <v>Normal</v>
          </cell>
        </row>
        <row r="51852">
          <cell r="L51852">
            <v>17324694</v>
          </cell>
          <cell r="M51852" t="str">
            <v>Villaroel Castro Jorge Luis</v>
          </cell>
          <cell r="N51852" t="str">
            <v>Normal</v>
          </cell>
        </row>
        <row r="51853">
          <cell r="L51853">
            <v>17324873</v>
          </cell>
          <cell r="M51853" t="str">
            <v>Salamanca Rtamal Samuel</v>
          </cell>
          <cell r="N51853" t="str">
            <v>Normal</v>
          </cell>
        </row>
        <row r="51854">
          <cell r="L51854">
            <v>17325219</v>
          </cell>
          <cell r="M51854" t="str">
            <v>Mellado Ortega Patricio Nicolas</v>
          </cell>
          <cell r="N51854" t="str">
            <v>Normal</v>
          </cell>
        </row>
        <row r="51855">
          <cell r="L51855">
            <v>17327496</v>
          </cell>
          <cell r="M51855" t="str">
            <v>Tapia Guido</v>
          </cell>
          <cell r="N51855" t="str">
            <v>Normal</v>
          </cell>
        </row>
        <row r="51856">
          <cell r="L51856">
            <v>17328334</v>
          </cell>
          <cell r="M51856" t="str">
            <v>Schever Juan</v>
          </cell>
          <cell r="N51856" t="str">
            <v>Normal</v>
          </cell>
        </row>
        <row r="51857">
          <cell r="L51857">
            <v>17328970</v>
          </cell>
          <cell r="M51857" t="str">
            <v>Rodrigo Benitez Norambuena</v>
          </cell>
          <cell r="N51857" t="str">
            <v>Normal</v>
          </cell>
        </row>
        <row r="51858">
          <cell r="L51858">
            <v>17329646</v>
          </cell>
          <cell r="M51858" t="str">
            <v>Mario Ruiz Victor Enrique</v>
          </cell>
          <cell r="N51858" t="str">
            <v>Normal</v>
          </cell>
        </row>
        <row r="51859">
          <cell r="L51859">
            <v>17330209</v>
          </cell>
          <cell r="M51859" t="str">
            <v>Venegas Rivera Osvaldo Heriberto</v>
          </cell>
          <cell r="N51859" t="str">
            <v>Normal</v>
          </cell>
        </row>
        <row r="51860">
          <cell r="L51860">
            <v>17330505</v>
          </cell>
          <cell r="M51860" t="str">
            <v>Vera Donosos Carlos Felipe</v>
          </cell>
          <cell r="N51860" t="str">
            <v>Normal</v>
          </cell>
        </row>
        <row r="51861">
          <cell r="L51861">
            <v>17330550</v>
          </cell>
          <cell r="M51861" t="str">
            <v>Astudillo Olivares Rosa</v>
          </cell>
          <cell r="N51861" t="str">
            <v>Normal</v>
          </cell>
        </row>
        <row r="51862">
          <cell r="L51862">
            <v>17330896</v>
          </cell>
          <cell r="M51862" t="str">
            <v>Mauricio Calderon Torres</v>
          </cell>
          <cell r="N51862" t="str">
            <v>Normal</v>
          </cell>
        </row>
        <row r="51863">
          <cell r="L51863">
            <v>17331559</v>
          </cell>
          <cell r="M51863" t="str">
            <v>Inostroza Morales Carla Rocio Amelia</v>
          </cell>
          <cell r="N51863" t="str">
            <v>Normal</v>
          </cell>
        </row>
        <row r="51864">
          <cell r="L51864">
            <v>17331734</v>
          </cell>
          <cell r="M51864" t="str">
            <v>Navarro Mancilla Emir Leonidas</v>
          </cell>
          <cell r="N51864" t="str">
            <v>Normal</v>
          </cell>
        </row>
        <row r="51865">
          <cell r="L51865">
            <v>17331748</v>
          </cell>
          <cell r="M51865" t="str">
            <v>Ruiz Asencio Erwin Ulises</v>
          </cell>
          <cell r="N51865" t="str">
            <v>Normal</v>
          </cell>
        </row>
        <row r="51866">
          <cell r="L51866">
            <v>17331750</v>
          </cell>
          <cell r="M51866" t="str">
            <v>Carcamo Toledo Richard Esteban</v>
          </cell>
          <cell r="N51866" t="str">
            <v>Normal</v>
          </cell>
        </row>
        <row r="51867">
          <cell r="L51867">
            <v>17331778</v>
          </cell>
          <cell r="M51867" t="str">
            <v>Garnica Karen</v>
          </cell>
          <cell r="N51867" t="str">
            <v>Normal</v>
          </cell>
        </row>
        <row r="51868">
          <cell r="L51868">
            <v>17331787</v>
          </cell>
          <cell r="M51868" t="str">
            <v>Hernandez Pereira Carlos</v>
          </cell>
          <cell r="N51868" t="str">
            <v>Normal</v>
          </cell>
        </row>
        <row r="51869">
          <cell r="L51869">
            <v>17331859</v>
          </cell>
          <cell r="M51869" t="str">
            <v>Vera Paredes Juan Alejandro</v>
          </cell>
          <cell r="N51869" t="str">
            <v>Normal</v>
          </cell>
        </row>
        <row r="51870">
          <cell r="L51870">
            <v>17333283</v>
          </cell>
          <cell r="M51870" t="str">
            <v>Cruz Garrido Raul</v>
          </cell>
          <cell r="N51870" t="str">
            <v>Normal</v>
          </cell>
        </row>
        <row r="51871">
          <cell r="L51871">
            <v>17333417</v>
          </cell>
          <cell r="M51871" t="str">
            <v>Carmen Gloria</v>
          </cell>
          <cell r="N51871" t="str">
            <v>Normal</v>
          </cell>
        </row>
        <row r="51872">
          <cell r="L51872">
            <v>17333577</v>
          </cell>
          <cell r="M51872" t="str">
            <v>Ponce Victoe</v>
          </cell>
          <cell r="N51872" t="str">
            <v>Normal</v>
          </cell>
        </row>
        <row r="51873">
          <cell r="L51873">
            <v>17333653</v>
          </cell>
          <cell r="M51873" t="str">
            <v>Isaias Nu©Ez</v>
          </cell>
          <cell r="N51873" t="str">
            <v>Normal</v>
          </cell>
        </row>
        <row r="51874">
          <cell r="L51874">
            <v>17333817</v>
          </cell>
          <cell r="M51874" t="str">
            <v>Perez Huerta Luis Hernan</v>
          </cell>
          <cell r="N51874" t="str">
            <v>Normal</v>
          </cell>
        </row>
        <row r="51875">
          <cell r="L51875">
            <v>17333981</v>
          </cell>
          <cell r="M51875" t="str">
            <v>Cornejo Gallardo Luis Alfredo</v>
          </cell>
          <cell r="N51875" t="str">
            <v>Normal</v>
          </cell>
        </row>
        <row r="51876">
          <cell r="L51876">
            <v>17334046</v>
          </cell>
          <cell r="M51876" t="str">
            <v>Gil Huentecura Jonas</v>
          </cell>
          <cell r="N51876" t="str">
            <v>Normal</v>
          </cell>
        </row>
        <row r="51877">
          <cell r="L51877">
            <v>17334309</v>
          </cell>
          <cell r="M51877" t="str">
            <v>Riquelme Morales Gustavo</v>
          </cell>
          <cell r="N51877" t="str">
            <v>Normal</v>
          </cell>
        </row>
        <row r="51878">
          <cell r="L51878">
            <v>17334377</v>
          </cell>
          <cell r="M51878" t="str">
            <v>Alinir Alinir Nelson Cristian</v>
          </cell>
          <cell r="N51878" t="str">
            <v>Normal</v>
          </cell>
        </row>
        <row r="51879">
          <cell r="L51879">
            <v>17334440</v>
          </cell>
          <cell r="M51879" t="str">
            <v>Camilo Bahamondes Ramos</v>
          </cell>
          <cell r="N51879" t="str">
            <v>Normal</v>
          </cell>
        </row>
        <row r="51880">
          <cell r="L51880">
            <v>17335051</v>
          </cell>
          <cell r="M51880" t="str">
            <v>Elias Lopez Tapia</v>
          </cell>
          <cell r="N51880" t="str">
            <v>Normal</v>
          </cell>
        </row>
        <row r="51881">
          <cell r="L51881">
            <v>17335245</v>
          </cell>
          <cell r="M51881" t="str">
            <v>Munoz Romo Felipe Hernan</v>
          </cell>
          <cell r="N51881" t="str">
            <v>Normal</v>
          </cell>
        </row>
        <row r="51882">
          <cell r="L51882">
            <v>17335404</v>
          </cell>
          <cell r="M51882" t="str">
            <v>Calderon Lopez Rodrigo Ariel</v>
          </cell>
          <cell r="N51882" t="str">
            <v>Normal</v>
          </cell>
        </row>
        <row r="51883">
          <cell r="L51883">
            <v>17335643</v>
          </cell>
          <cell r="M51883" t="str">
            <v>Gonzalez Gallardo Ruben Alejandro</v>
          </cell>
          <cell r="N51883" t="str">
            <v>Normal</v>
          </cell>
        </row>
        <row r="51884">
          <cell r="L51884">
            <v>17335644</v>
          </cell>
          <cell r="M51884" t="str">
            <v>Carlos Becerra</v>
          </cell>
          <cell r="N51884" t="str">
            <v>Normal</v>
          </cell>
        </row>
        <row r="51885">
          <cell r="L51885">
            <v>17335648</v>
          </cell>
          <cell r="M51885" t="str">
            <v>Carreno Vichara Pablo Andres</v>
          </cell>
          <cell r="N51885" t="str">
            <v>Normal</v>
          </cell>
        </row>
        <row r="51886">
          <cell r="L51886">
            <v>17335771</v>
          </cell>
          <cell r="M51886" t="str">
            <v>Valenzuela Gonzalez Eder Hernan</v>
          </cell>
          <cell r="N51886" t="str">
            <v>Normal</v>
          </cell>
        </row>
        <row r="51887">
          <cell r="L51887">
            <v>17336736</v>
          </cell>
          <cell r="M51887" t="str">
            <v>Farias Dinamarca  Cristian Andres</v>
          </cell>
          <cell r="N51887" t="str">
            <v>Normal</v>
          </cell>
        </row>
        <row r="51888">
          <cell r="L51888">
            <v>17336863</v>
          </cell>
          <cell r="M51888" t="str">
            <v>William Alehandro Castillo Osses</v>
          </cell>
          <cell r="N51888" t="str">
            <v>Normal</v>
          </cell>
        </row>
        <row r="51889">
          <cell r="L51889">
            <v>17337009</v>
          </cell>
          <cell r="M51889" t="str">
            <v>Romina Fuentes</v>
          </cell>
          <cell r="N51889" t="str">
            <v>Normal</v>
          </cell>
        </row>
        <row r="51890">
          <cell r="L51890">
            <v>17337132</v>
          </cell>
          <cell r="M51890" t="str">
            <v>Ulloa Cornejo Cristopher Segundo</v>
          </cell>
          <cell r="N51890" t="str">
            <v>Normal</v>
          </cell>
        </row>
        <row r="51891">
          <cell r="L51891">
            <v>17337146</v>
          </cell>
          <cell r="M51891" t="str">
            <v>Montabone Ruiz Hans Andres</v>
          </cell>
          <cell r="N51891" t="str">
            <v>Normal</v>
          </cell>
        </row>
        <row r="51892">
          <cell r="L51892">
            <v>17339319</v>
          </cell>
          <cell r="M51892" t="str">
            <v>Albornoz Gomez Romina Paola</v>
          </cell>
          <cell r="N51892" t="str">
            <v>Normal</v>
          </cell>
        </row>
        <row r="51893">
          <cell r="L51893">
            <v>17339497</v>
          </cell>
          <cell r="M51893" t="str">
            <v>Edgardo Donoso</v>
          </cell>
          <cell r="N51893" t="str">
            <v>Normal</v>
          </cell>
        </row>
        <row r="51894">
          <cell r="L51894">
            <v>17340091</v>
          </cell>
          <cell r="M51894" t="str">
            <v>Rucan Diaz Cristian Javier</v>
          </cell>
          <cell r="N51894" t="str">
            <v>Normal</v>
          </cell>
        </row>
        <row r="51895">
          <cell r="L51895">
            <v>17340455</v>
          </cell>
          <cell r="M51895" t="str">
            <v>Yaritza Urriola Chavez</v>
          </cell>
          <cell r="N51895" t="str">
            <v>Normal</v>
          </cell>
        </row>
        <row r="51896">
          <cell r="L51896">
            <v>17341984</v>
          </cell>
          <cell r="M51896" t="str">
            <v>Inostroza Ugalde Marcos Aurelio</v>
          </cell>
          <cell r="N51896" t="str">
            <v>Normal</v>
          </cell>
        </row>
        <row r="51897">
          <cell r="L51897">
            <v>17342868</v>
          </cell>
          <cell r="M51897" t="str">
            <v>Molina Aburto Ivan Alejandro Valentino</v>
          </cell>
          <cell r="N51897" t="str">
            <v>Normal</v>
          </cell>
        </row>
        <row r="51898">
          <cell r="L51898">
            <v>17342944</v>
          </cell>
          <cell r="M51898" t="str">
            <v>Perez Rojas Nicolas Alfredo</v>
          </cell>
          <cell r="N51898" t="str">
            <v>Normal</v>
          </cell>
        </row>
        <row r="51899">
          <cell r="L51899">
            <v>17343217</v>
          </cell>
          <cell r="M51899" t="str">
            <v>Nicolas Diaz Ortega</v>
          </cell>
          <cell r="N51899" t="str">
            <v>Normal</v>
          </cell>
        </row>
        <row r="51900">
          <cell r="L51900">
            <v>17344844</v>
          </cell>
          <cell r="M51900" t="str">
            <v>Arriagada Avilez Cristian Adolfo</v>
          </cell>
          <cell r="N51900" t="str">
            <v>Normal</v>
          </cell>
        </row>
        <row r="51901">
          <cell r="L51901">
            <v>17345097</v>
          </cell>
          <cell r="M51901" t="str">
            <v>Smith Lara Victor Felipe</v>
          </cell>
          <cell r="N51901" t="str">
            <v>Normal</v>
          </cell>
        </row>
        <row r="51902">
          <cell r="L51902">
            <v>17345478</v>
          </cell>
          <cell r="M51902" t="str">
            <v>Vogt Alonso Andres</v>
          </cell>
          <cell r="N51902" t="str">
            <v>Normal</v>
          </cell>
        </row>
        <row r="51903">
          <cell r="L51903">
            <v>17347591</v>
          </cell>
          <cell r="M51903" t="str">
            <v>Faundez Palma Marco Javier</v>
          </cell>
          <cell r="N51903" t="str">
            <v>Normal</v>
          </cell>
        </row>
        <row r="51904">
          <cell r="L51904">
            <v>17348408</v>
          </cell>
          <cell r="M51904" t="str">
            <v>Moya Herrera Juan Pablo</v>
          </cell>
          <cell r="N51904" t="str">
            <v>Normal</v>
          </cell>
        </row>
        <row r="51905">
          <cell r="L51905">
            <v>17348429</v>
          </cell>
          <cell r="M51905" t="str">
            <v>Lozano Jaramillo Carlos Eduardo</v>
          </cell>
          <cell r="N51905" t="str">
            <v>Normal</v>
          </cell>
        </row>
        <row r="51906">
          <cell r="L51906">
            <v>17348931</v>
          </cell>
          <cell r="M51906" t="str">
            <v>Salamanca Ramirez Sebastian Gonzalo</v>
          </cell>
          <cell r="N51906" t="str">
            <v>Normal</v>
          </cell>
        </row>
        <row r="51907">
          <cell r="L51907">
            <v>17349467</v>
          </cell>
          <cell r="M51907" t="str">
            <v>Gonzalez Godoy Francisco Patricio</v>
          </cell>
          <cell r="N51907" t="str">
            <v>Normal</v>
          </cell>
        </row>
        <row r="51908">
          <cell r="L51908">
            <v>17349563</v>
          </cell>
          <cell r="M51908" t="str">
            <v>Co±Uecar Franulich Oscar Ignacio</v>
          </cell>
          <cell r="N51908" t="str">
            <v>Normal</v>
          </cell>
        </row>
        <row r="51909">
          <cell r="L51909">
            <v>17349796</v>
          </cell>
          <cell r="M51909" t="str">
            <v>Villagran Huillipan Juan Francisco</v>
          </cell>
          <cell r="N51909" t="str">
            <v>Normal</v>
          </cell>
        </row>
        <row r="51910">
          <cell r="L51910">
            <v>17349845</v>
          </cell>
          <cell r="M51910" t="str">
            <v>Lobos Baeza Pedro</v>
          </cell>
          <cell r="N51910" t="str">
            <v>Normal</v>
          </cell>
        </row>
        <row r="51911">
          <cell r="L51911">
            <v>17349904</v>
          </cell>
          <cell r="M51911" t="str">
            <v>Aguilera Carrasco Marcelo Alejandro</v>
          </cell>
          <cell r="N51911" t="str">
            <v>Normal</v>
          </cell>
        </row>
        <row r="51912">
          <cell r="L51912">
            <v>17349960</v>
          </cell>
          <cell r="M51912" t="str">
            <v>Henriquez Flores Fernando</v>
          </cell>
          <cell r="N51912" t="str">
            <v>Normal</v>
          </cell>
        </row>
        <row r="51913">
          <cell r="L51913">
            <v>17350147</v>
          </cell>
          <cell r="M51913" t="str">
            <v>Jimenez Oyarzun Issaan Aaron</v>
          </cell>
          <cell r="N51913" t="str">
            <v>Normal</v>
          </cell>
        </row>
        <row r="51914">
          <cell r="L51914">
            <v>17350202</v>
          </cell>
          <cell r="M51914" t="str">
            <v>Seguel Flores Matias Fidel</v>
          </cell>
          <cell r="N51914" t="str">
            <v>Normal</v>
          </cell>
        </row>
        <row r="51915">
          <cell r="L51915">
            <v>17350371</v>
          </cell>
          <cell r="M51915" t="str">
            <v>Romero Navarrete Raul</v>
          </cell>
          <cell r="N51915" t="str">
            <v>Normal</v>
          </cell>
        </row>
        <row r="51916">
          <cell r="L51916">
            <v>17350549</v>
          </cell>
          <cell r="M51916" t="str">
            <v>Burgos Avello Pablo Enrique</v>
          </cell>
          <cell r="N51916" t="str">
            <v>Normal</v>
          </cell>
        </row>
        <row r="51917">
          <cell r="L51917">
            <v>17350601</v>
          </cell>
          <cell r="M51917" t="str">
            <v>Arias Lavado Danilo Horacio</v>
          </cell>
          <cell r="N51917" t="str">
            <v>Normal</v>
          </cell>
        </row>
        <row r="51918">
          <cell r="L51918">
            <v>17350696</v>
          </cell>
          <cell r="M51918" t="str">
            <v>Munoz Godoy Pedro Jonas</v>
          </cell>
          <cell r="N51918" t="str">
            <v>Normal</v>
          </cell>
        </row>
        <row r="51919">
          <cell r="L51919">
            <v>17351553</v>
          </cell>
          <cell r="M51919" t="str">
            <v>Victor Ernesto Caro Orellana</v>
          </cell>
          <cell r="N51919" t="str">
            <v>Normal</v>
          </cell>
        </row>
        <row r="51920">
          <cell r="L51920">
            <v>17351689</v>
          </cell>
          <cell r="M51920" t="str">
            <v>Araneda Bravo Francisco</v>
          </cell>
          <cell r="N51920" t="str">
            <v>Normal</v>
          </cell>
        </row>
        <row r="51921">
          <cell r="L51921">
            <v>17351747</v>
          </cell>
          <cell r="M51921" t="str">
            <v>Riquelme Munoz Franz Alejandro</v>
          </cell>
          <cell r="N51921" t="str">
            <v>Normal</v>
          </cell>
        </row>
        <row r="51922">
          <cell r="L51922">
            <v>17351855</v>
          </cell>
          <cell r="M51922" t="str">
            <v>Perez Munoz Miguel Angel</v>
          </cell>
          <cell r="N51922" t="str">
            <v>Normal</v>
          </cell>
        </row>
        <row r="51923">
          <cell r="L51923">
            <v>17351898</v>
          </cell>
          <cell r="M51923" t="str">
            <v>Mora Osorio Sebastian Alexis</v>
          </cell>
          <cell r="N51923" t="str">
            <v>Normal</v>
          </cell>
        </row>
        <row r="51924">
          <cell r="L51924">
            <v>17351915</v>
          </cell>
          <cell r="M51924" t="str">
            <v>Valenzuela Romero Jose</v>
          </cell>
          <cell r="N51924" t="str">
            <v>Normal</v>
          </cell>
        </row>
        <row r="51925">
          <cell r="L51925">
            <v>17351934</v>
          </cell>
          <cell r="M51925" t="str">
            <v>Pereira Saez Jose Adrian</v>
          </cell>
          <cell r="N51925" t="str">
            <v>Normal</v>
          </cell>
        </row>
        <row r="51926">
          <cell r="L51926">
            <v>17352028</v>
          </cell>
          <cell r="M51926" t="str">
            <v>Riquelme Cerda Ignacio Gaston</v>
          </cell>
          <cell r="N51926" t="str">
            <v>Normal</v>
          </cell>
        </row>
        <row r="51927">
          <cell r="L51927">
            <v>17352105</v>
          </cell>
          <cell r="M51927" t="str">
            <v>Acuna Munoz Samuel Adolfo</v>
          </cell>
          <cell r="N51927" t="str">
            <v>Normal</v>
          </cell>
        </row>
        <row r="51928">
          <cell r="L51928">
            <v>17352137</v>
          </cell>
          <cell r="M51928" t="str">
            <v>Gallardo Carrasco Luis</v>
          </cell>
          <cell r="N51928" t="str">
            <v>Normal</v>
          </cell>
        </row>
        <row r="51929">
          <cell r="L51929">
            <v>17352271</v>
          </cell>
          <cell r="M51929" t="str">
            <v>Cartes Cartes Felipe Ignacio</v>
          </cell>
          <cell r="N51929" t="str">
            <v>Normal</v>
          </cell>
        </row>
        <row r="51930">
          <cell r="L51930">
            <v>17352379</v>
          </cell>
          <cell r="M51930" t="str">
            <v>Rosales Miguel</v>
          </cell>
          <cell r="N51930" t="str">
            <v>Normal</v>
          </cell>
        </row>
        <row r="51931">
          <cell r="L51931">
            <v>17352409</v>
          </cell>
          <cell r="M51931" t="str">
            <v>Rubilar Millar Ingrid Katherine Nicole</v>
          </cell>
          <cell r="N51931" t="str">
            <v>Normal</v>
          </cell>
        </row>
        <row r="51932">
          <cell r="L51932">
            <v>17352454</v>
          </cell>
          <cell r="M51932" t="str">
            <v>Figueroa Sepulveda Raul Antonio</v>
          </cell>
          <cell r="N51932" t="str">
            <v>Normal</v>
          </cell>
        </row>
        <row r="51933">
          <cell r="L51933">
            <v>17352541</v>
          </cell>
          <cell r="M51933" t="str">
            <v>Sandoval Jara Bernardo</v>
          </cell>
          <cell r="N51933" t="str">
            <v>Normal</v>
          </cell>
        </row>
        <row r="51934">
          <cell r="L51934">
            <v>17352560</v>
          </cell>
          <cell r="M51934" t="str">
            <v>Alegria Quijada Rodrigo</v>
          </cell>
          <cell r="N51934" t="str">
            <v>Normal</v>
          </cell>
        </row>
        <row r="51935">
          <cell r="L51935">
            <v>17352589</v>
          </cell>
          <cell r="M51935" t="str">
            <v>Irribarra Gonzalez Jose</v>
          </cell>
          <cell r="N51935" t="str">
            <v>Normal</v>
          </cell>
        </row>
        <row r="51936">
          <cell r="L51936">
            <v>17352653</v>
          </cell>
          <cell r="M51936" t="str">
            <v>Constanzo Retamal Orlando Alfonso</v>
          </cell>
          <cell r="N51936" t="str">
            <v>Normal</v>
          </cell>
        </row>
        <row r="51937">
          <cell r="L51937">
            <v>17352939</v>
          </cell>
          <cell r="M51937" t="str">
            <v>Eltit Maggi Schawky</v>
          </cell>
          <cell r="N51937" t="str">
            <v>Normal</v>
          </cell>
        </row>
        <row r="51938">
          <cell r="L51938">
            <v>17354810</v>
          </cell>
          <cell r="M51938" t="str">
            <v>Palta Gallardo Fabian</v>
          </cell>
          <cell r="N51938" t="str">
            <v>Normal</v>
          </cell>
        </row>
        <row r="51939">
          <cell r="L51939">
            <v>17355727</v>
          </cell>
          <cell r="M51939" t="str">
            <v>Hernan Edgardo Rivera Contreras</v>
          </cell>
          <cell r="N51939" t="str">
            <v>Normal</v>
          </cell>
        </row>
        <row r="51940">
          <cell r="L51940">
            <v>17355838</v>
          </cell>
          <cell r="M51940" t="str">
            <v>Gomez Betancourt Gonzalo Patricio</v>
          </cell>
          <cell r="N51940" t="str">
            <v>Normal</v>
          </cell>
        </row>
        <row r="51941">
          <cell r="L51941">
            <v>17356939</v>
          </cell>
          <cell r="M51941" t="str">
            <v>Fernandez Millapan Jorge Fidel</v>
          </cell>
          <cell r="N51941" t="str">
            <v>Normal</v>
          </cell>
        </row>
        <row r="51942">
          <cell r="L51942">
            <v>17357009</v>
          </cell>
          <cell r="M51942" t="str">
            <v>Silva Carrillo Marco Antonio</v>
          </cell>
          <cell r="N51942" t="str">
            <v>Normal</v>
          </cell>
        </row>
        <row r="51943">
          <cell r="L51943">
            <v>17357175</v>
          </cell>
          <cell r="M51943" t="str">
            <v>Cocio Cossio Daniel</v>
          </cell>
          <cell r="N51943" t="str">
            <v>Normal</v>
          </cell>
        </row>
        <row r="51944">
          <cell r="L51944">
            <v>17357271</v>
          </cell>
          <cell r="M51944" t="str">
            <v>Cuitino Arauz Felipe Ignacio</v>
          </cell>
          <cell r="N51944" t="str">
            <v>Normal</v>
          </cell>
        </row>
        <row r="51945">
          <cell r="L51945">
            <v>17357336</v>
          </cell>
          <cell r="M51945" t="str">
            <v>Gonzalez Hechentleiner Claudio</v>
          </cell>
          <cell r="N51945" t="str">
            <v>Normal</v>
          </cell>
        </row>
        <row r="51946">
          <cell r="L51946">
            <v>17357506</v>
          </cell>
          <cell r="M51946" t="str">
            <v>Monje Barria Carolina Andrea</v>
          </cell>
          <cell r="N51946" t="str">
            <v>Normal</v>
          </cell>
        </row>
        <row r="51947">
          <cell r="L51947">
            <v>17357544</v>
          </cell>
          <cell r="M51947" t="str">
            <v>De La Hoz Carrasco Oscar Nicolas</v>
          </cell>
          <cell r="N51947" t="str">
            <v>Normal</v>
          </cell>
        </row>
        <row r="51948">
          <cell r="L51948">
            <v>17357677</v>
          </cell>
          <cell r="M51948" t="str">
            <v>Ojeda Gonzalo</v>
          </cell>
          <cell r="N51948" t="str">
            <v>Normal</v>
          </cell>
        </row>
        <row r="51949">
          <cell r="L51949">
            <v>17357690</v>
          </cell>
          <cell r="M51949" t="str">
            <v>Momberg Kuschel Juan Pablo</v>
          </cell>
          <cell r="N51949" t="str">
            <v>Normal</v>
          </cell>
        </row>
        <row r="51950">
          <cell r="L51950">
            <v>17357697</v>
          </cell>
          <cell r="M51950" t="str">
            <v>Baez Salgado German Emilio</v>
          </cell>
          <cell r="N51950" t="str">
            <v>Normal</v>
          </cell>
        </row>
        <row r="51951">
          <cell r="L51951">
            <v>17357941</v>
          </cell>
          <cell r="M51951" t="str">
            <v>Solis Moll Nicasio Andres</v>
          </cell>
          <cell r="N51951" t="str">
            <v>Atipico</v>
          </cell>
        </row>
        <row r="51952">
          <cell r="L51952">
            <v>17357964</v>
          </cell>
          <cell r="M51952" t="str">
            <v>Gonzalez Aguilar Jacquelinne Alejandra</v>
          </cell>
          <cell r="N51952" t="str">
            <v>Normal</v>
          </cell>
        </row>
        <row r="51953">
          <cell r="L51953">
            <v>17358321</v>
          </cell>
          <cell r="M51953" t="str">
            <v>Reyes Moreira Karina Fernanda</v>
          </cell>
          <cell r="N51953" t="str">
            <v>Normal</v>
          </cell>
        </row>
        <row r="51954">
          <cell r="L51954">
            <v>17358335</v>
          </cell>
          <cell r="M51954" t="str">
            <v>Ibanez Quezada Hernando David</v>
          </cell>
          <cell r="N51954" t="str">
            <v>Normal</v>
          </cell>
        </row>
        <row r="51955">
          <cell r="L51955">
            <v>17358479</v>
          </cell>
          <cell r="M51955" t="str">
            <v>Barrios Pozas Nicolas Andres</v>
          </cell>
          <cell r="N51955" t="str">
            <v>Normal</v>
          </cell>
        </row>
        <row r="51956">
          <cell r="L51956">
            <v>17358827</v>
          </cell>
          <cell r="M51956" t="str">
            <v>Rios Roldan Edgar</v>
          </cell>
          <cell r="N51956" t="str">
            <v>Normal</v>
          </cell>
        </row>
        <row r="51957">
          <cell r="L51957">
            <v>17358844</v>
          </cell>
          <cell r="M51957" t="str">
            <v>Rojas Romero Robinson Fernando</v>
          </cell>
          <cell r="N51957" t="str">
            <v>Normal</v>
          </cell>
        </row>
        <row r="51958">
          <cell r="L51958">
            <v>17358859</v>
          </cell>
          <cell r="M51958" t="str">
            <v>Gomez Molina Pablo Andres</v>
          </cell>
          <cell r="N51958" t="str">
            <v>Normal</v>
          </cell>
        </row>
        <row r="51959">
          <cell r="L51959">
            <v>17359010</v>
          </cell>
          <cell r="M51959" t="str">
            <v>Bustos Mußoz Robinson</v>
          </cell>
          <cell r="N51959" t="str">
            <v>Normal</v>
          </cell>
        </row>
        <row r="51960">
          <cell r="L51960">
            <v>17359018</v>
          </cell>
          <cell r="M51960" t="str">
            <v>Santana Santana Moises</v>
          </cell>
          <cell r="N51960" t="str">
            <v>Normal</v>
          </cell>
        </row>
        <row r="51961">
          <cell r="L51961">
            <v>17359197</v>
          </cell>
          <cell r="M51961" t="str">
            <v>Lopez Illanes Francisco</v>
          </cell>
          <cell r="N51961" t="str">
            <v>Normal</v>
          </cell>
        </row>
        <row r="51962">
          <cell r="L51962">
            <v>17359221</v>
          </cell>
          <cell r="M51962" t="str">
            <v>Obando Luman Pablo</v>
          </cell>
          <cell r="N51962" t="str">
            <v>Normal</v>
          </cell>
        </row>
        <row r="51963">
          <cell r="L51963">
            <v>17359267</v>
          </cell>
          <cell r="M51963" t="str">
            <v>Guzman Guzman Margoth Elizabeth</v>
          </cell>
          <cell r="N51963" t="str">
            <v>Normal</v>
          </cell>
        </row>
        <row r="51964">
          <cell r="L51964">
            <v>17359333</v>
          </cell>
          <cell r="M51964" t="str">
            <v>Chaves Hunter Ronny</v>
          </cell>
          <cell r="N51964" t="str">
            <v>Normal</v>
          </cell>
        </row>
        <row r="51965">
          <cell r="L51965">
            <v>17359366</v>
          </cell>
          <cell r="M51965" t="str">
            <v>Regla Casanova Camilo Hernan</v>
          </cell>
          <cell r="N51965" t="str">
            <v>Normal</v>
          </cell>
        </row>
        <row r="51966">
          <cell r="L51966">
            <v>17359462</v>
          </cell>
          <cell r="M51966" t="str">
            <v>Catalan Silva Hector Daniel</v>
          </cell>
          <cell r="N51966" t="str">
            <v>Normal</v>
          </cell>
        </row>
        <row r="51967">
          <cell r="L51967">
            <v>17359472</v>
          </cell>
          <cell r="M51967" t="str">
            <v>Felipe Alvarado</v>
          </cell>
          <cell r="N51967" t="str">
            <v>Normal</v>
          </cell>
        </row>
        <row r="51968">
          <cell r="L51968">
            <v>17359530</v>
          </cell>
          <cell r="M51968" t="str">
            <v>Figueroa Martinez Alexandra Nicole</v>
          </cell>
          <cell r="N51968" t="str">
            <v>Normal</v>
          </cell>
        </row>
        <row r="51969">
          <cell r="L51969">
            <v>17359563</v>
          </cell>
          <cell r="M51969" t="str">
            <v>Alvarado Manuel</v>
          </cell>
          <cell r="N51969" t="str">
            <v>Normal</v>
          </cell>
        </row>
        <row r="51970">
          <cell r="L51970">
            <v>17359635</v>
          </cell>
          <cell r="M51970" t="str">
            <v>Mellado Diaz Rodolfo Gabriel</v>
          </cell>
          <cell r="N51970" t="str">
            <v>Normal</v>
          </cell>
        </row>
        <row r="51971">
          <cell r="L51971">
            <v>17359663</v>
          </cell>
          <cell r="M51971" t="str">
            <v>Mardones Riveros Francisco Leonel</v>
          </cell>
          <cell r="N51971" t="str">
            <v>Normal</v>
          </cell>
        </row>
        <row r="51972">
          <cell r="L51972">
            <v>17359891</v>
          </cell>
          <cell r="M51972" t="str">
            <v>Jaramillo Palma Francisco Javier</v>
          </cell>
          <cell r="N51972" t="str">
            <v>Normal</v>
          </cell>
        </row>
        <row r="51973">
          <cell r="L51973">
            <v>17360104</v>
          </cell>
          <cell r="M51973" t="str">
            <v>Gonzalez Aguilar Carlos Marcelo</v>
          </cell>
          <cell r="N51973" t="str">
            <v>Normal</v>
          </cell>
        </row>
        <row r="51974">
          <cell r="L51974">
            <v>17360131</v>
          </cell>
          <cell r="M51974" t="str">
            <v>Castillo Vasquez Deliz Fernando</v>
          </cell>
          <cell r="N51974" t="str">
            <v>Normal</v>
          </cell>
        </row>
        <row r="51975">
          <cell r="L51975">
            <v>17360640</v>
          </cell>
          <cell r="M51975" t="str">
            <v>Cardenas Caro Luis Alberto</v>
          </cell>
          <cell r="N51975" t="str">
            <v>Normal</v>
          </cell>
        </row>
        <row r="51976">
          <cell r="L51976">
            <v>17361022</v>
          </cell>
          <cell r="M51976" t="str">
            <v>Mayer Gonzalez Karen</v>
          </cell>
          <cell r="N51976" t="str">
            <v>Normal</v>
          </cell>
        </row>
        <row r="51977">
          <cell r="L51977">
            <v>17361302</v>
          </cell>
          <cell r="M51977" t="str">
            <v>Salas Toledo Roberto Enrique</v>
          </cell>
          <cell r="N51977" t="str">
            <v>Normal</v>
          </cell>
        </row>
        <row r="51978">
          <cell r="L51978">
            <v>17361465</v>
          </cell>
          <cell r="M51978" t="str">
            <v>Cuevas Gonzalez Jose Esteban</v>
          </cell>
          <cell r="N51978" t="str">
            <v>Normal</v>
          </cell>
        </row>
        <row r="51979">
          <cell r="L51979">
            <v>17361480</v>
          </cell>
          <cell r="M51979" t="str">
            <v>Cesar Onate Fuentealba</v>
          </cell>
          <cell r="N51979" t="str">
            <v>Normal</v>
          </cell>
        </row>
        <row r="51980">
          <cell r="L51980">
            <v>17361507</v>
          </cell>
          <cell r="M51980" t="str">
            <v>Gallego Grandon Patricio</v>
          </cell>
          <cell r="N51980" t="str">
            <v>Normal</v>
          </cell>
        </row>
        <row r="51981">
          <cell r="L51981">
            <v>17361826</v>
          </cell>
          <cell r="M51981" t="str">
            <v>Martinez Reyes Juan</v>
          </cell>
          <cell r="N51981" t="str">
            <v>Normal</v>
          </cell>
        </row>
        <row r="51982">
          <cell r="L51982">
            <v>17361903</v>
          </cell>
          <cell r="M51982" t="str">
            <v>Cesar Ramirez Olivares</v>
          </cell>
          <cell r="N51982" t="str">
            <v>Normal</v>
          </cell>
        </row>
        <row r="51983">
          <cell r="L51983">
            <v>17363866</v>
          </cell>
          <cell r="M51983" t="str">
            <v>Albanez Rojas Estefany Andrea</v>
          </cell>
          <cell r="N51983" t="str">
            <v>Normal</v>
          </cell>
        </row>
        <row r="51984">
          <cell r="L51984">
            <v>17363876</v>
          </cell>
          <cell r="M51984" t="str">
            <v>Rojas Zepeda Mauricio Alejandro</v>
          </cell>
          <cell r="N51984" t="str">
            <v>Normal</v>
          </cell>
        </row>
        <row r="51985">
          <cell r="L51985">
            <v>17364303</v>
          </cell>
          <cell r="M51985" t="str">
            <v>Robles Egana Daniela Elizabeth</v>
          </cell>
          <cell r="N51985" t="str">
            <v>Normal</v>
          </cell>
        </row>
        <row r="51986">
          <cell r="L51986">
            <v>17365060</v>
          </cell>
          <cell r="M51986" t="str">
            <v>Bonini Aldo</v>
          </cell>
          <cell r="N51986" t="str">
            <v>Normal</v>
          </cell>
        </row>
        <row r="51987">
          <cell r="L51987">
            <v>17365133</v>
          </cell>
          <cell r="M51987" t="str">
            <v>Grandon Grandon Daniel Humberto</v>
          </cell>
          <cell r="N51987" t="str">
            <v>Normal</v>
          </cell>
        </row>
        <row r="51988">
          <cell r="L51988">
            <v>17365157</v>
          </cell>
          <cell r="M51988" t="str">
            <v>Castillos Salazar Claudio Alejandro</v>
          </cell>
          <cell r="N51988" t="str">
            <v>Normal</v>
          </cell>
        </row>
        <row r="51989">
          <cell r="L51989">
            <v>17365193</v>
          </cell>
          <cell r="M51989" t="str">
            <v>Garrido Calderon Roberto Orlando</v>
          </cell>
          <cell r="N51989" t="str">
            <v>Normal</v>
          </cell>
        </row>
        <row r="51990">
          <cell r="L51990">
            <v>17365748</v>
          </cell>
          <cell r="M51990" t="str">
            <v>Visni Enso</v>
          </cell>
          <cell r="N51990" t="str">
            <v>Normal</v>
          </cell>
        </row>
        <row r="51991">
          <cell r="L51991">
            <v>17365912</v>
          </cell>
          <cell r="M51991" t="str">
            <v>Olate Saavedra Geovannny</v>
          </cell>
          <cell r="N51991" t="str">
            <v>Normal</v>
          </cell>
        </row>
        <row r="51992">
          <cell r="L51992">
            <v>17366270</v>
          </cell>
          <cell r="M51992" t="str">
            <v>Galindo Fuentes Cesar Gonzalo</v>
          </cell>
          <cell r="N51992" t="str">
            <v>Normal</v>
          </cell>
        </row>
        <row r="51993">
          <cell r="L51993">
            <v>17366320</v>
          </cell>
          <cell r="M51993" t="str">
            <v>Luis Huillipan</v>
          </cell>
          <cell r="N51993" t="str">
            <v>Normal</v>
          </cell>
        </row>
        <row r="51994">
          <cell r="L51994">
            <v>17366433</v>
          </cell>
          <cell r="M51994" t="str">
            <v>Soto Jara Mauricio Alejandro</v>
          </cell>
          <cell r="N51994" t="str">
            <v>Normal</v>
          </cell>
        </row>
        <row r="51995">
          <cell r="L51995">
            <v>17366468</v>
          </cell>
          <cell r="M51995" t="str">
            <v>Sandovsl Matisd</v>
          </cell>
          <cell r="N51995" t="str">
            <v>Normal</v>
          </cell>
        </row>
        <row r="51996">
          <cell r="L51996">
            <v>17366585</v>
          </cell>
          <cell r="M51996" t="str">
            <v>Carrasco Alvasro</v>
          </cell>
          <cell r="N51996" t="str">
            <v>Normal</v>
          </cell>
        </row>
        <row r="51997">
          <cell r="L51997">
            <v>17366601</v>
          </cell>
          <cell r="M51997" t="str">
            <v>Vasquez Vasquez Diego Nicolas</v>
          </cell>
          <cell r="N51997" t="str">
            <v>Normal</v>
          </cell>
        </row>
        <row r="51998">
          <cell r="L51998">
            <v>17366854</v>
          </cell>
          <cell r="M51998" t="str">
            <v>Sebastian Millacura</v>
          </cell>
          <cell r="N51998" t="str">
            <v>Normal</v>
          </cell>
        </row>
        <row r="51999">
          <cell r="L51999">
            <v>17367172</v>
          </cell>
          <cell r="M51999" t="str">
            <v>Levi Ariel Saavedra Gallardo</v>
          </cell>
          <cell r="N51999" t="str">
            <v>Normal</v>
          </cell>
        </row>
        <row r="52000">
          <cell r="L52000">
            <v>17367217</v>
          </cell>
          <cell r="M52000" t="str">
            <v>Redunante Vilches Jaime Rodrigo</v>
          </cell>
          <cell r="N52000" t="str">
            <v>Normal</v>
          </cell>
        </row>
        <row r="52001">
          <cell r="L52001">
            <v>17367370</v>
          </cell>
          <cell r="M52001" t="str">
            <v>Herrera Villarroel Manuel Eduardo</v>
          </cell>
          <cell r="N52001" t="str">
            <v>Normal</v>
          </cell>
        </row>
        <row r="52002">
          <cell r="L52002">
            <v>17368177</v>
          </cell>
          <cell r="M52002" t="str">
            <v>Montealegre Valdivia Carlos Alberto</v>
          </cell>
          <cell r="N52002" t="str">
            <v>Normal</v>
          </cell>
        </row>
        <row r="52003">
          <cell r="L52003">
            <v>17371260</v>
          </cell>
          <cell r="M52003" t="str">
            <v>Nancy Salazar Escobar</v>
          </cell>
          <cell r="N52003" t="str">
            <v>Normal</v>
          </cell>
        </row>
        <row r="52004">
          <cell r="L52004">
            <v>17371428</v>
          </cell>
          <cell r="M52004" t="str">
            <v>Salas Ortiz Cristian Hernan</v>
          </cell>
          <cell r="N52004" t="str">
            <v>Normal</v>
          </cell>
        </row>
        <row r="52005">
          <cell r="L52005">
            <v>17371457</v>
          </cell>
          <cell r="M52005" t="str">
            <v>Saravia Rebolledo Gervacio Hernan</v>
          </cell>
          <cell r="N52005" t="str">
            <v>Normal</v>
          </cell>
        </row>
        <row r="52006">
          <cell r="L52006">
            <v>17372357</v>
          </cell>
          <cell r="M52006" t="str">
            <v>Fabian Manque±Ir R</v>
          </cell>
          <cell r="N52006" t="str">
            <v>Normal</v>
          </cell>
        </row>
        <row r="52007">
          <cell r="L52007">
            <v>17372623</v>
          </cell>
          <cell r="M52007" t="str">
            <v>Orellana Marcela</v>
          </cell>
          <cell r="N52007" t="str">
            <v>Normal</v>
          </cell>
        </row>
        <row r="52008">
          <cell r="L52008">
            <v>17372690</v>
          </cell>
          <cell r="M52008" t="str">
            <v>Gonzalez Monica</v>
          </cell>
          <cell r="N52008" t="str">
            <v>Normal</v>
          </cell>
        </row>
        <row r="52009">
          <cell r="L52009">
            <v>17374204</v>
          </cell>
          <cell r="M52009" t="str">
            <v>Morgado Figueroa Eduardo Antonio</v>
          </cell>
          <cell r="N52009" t="str">
            <v>Normal</v>
          </cell>
        </row>
        <row r="52010">
          <cell r="L52010">
            <v>17374722</v>
          </cell>
          <cell r="M52010" t="str">
            <v>Martinez Valenzuela Omar Dario</v>
          </cell>
          <cell r="N52010" t="str">
            <v>Normal</v>
          </cell>
        </row>
        <row r="52011">
          <cell r="L52011">
            <v>17376411</v>
          </cell>
          <cell r="M52011" t="str">
            <v>Jauregi Mu©Oz David Francisco</v>
          </cell>
          <cell r="N52011" t="str">
            <v>Normal</v>
          </cell>
        </row>
        <row r="52012">
          <cell r="L52012">
            <v>17377008</v>
          </cell>
          <cell r="M52012" t="str">
            <v>Garcia Martinez Jorge Antonio</v>
          </cell>
          <cell r="N52012" t="str">
            <v>Normal</v>
          </cell>
        </row>
        <row r="52013">
          <cell r="L52013">
            <v>17377046</v>
          </cell>
          <cell r="M52013" t="str">
            <v>Flores Christian</v>
          </cell>
          <cell r="N52013" t="str">
            <v>Normal</v>
          </cell>
        </row>
        <row r="52014">
          <cell r="L52014">
            <v>17377698</v>
          </cell>
          <cell r="M52014" t="str">
            <v>Alvarado Antilen Luis Alberto</v>
          </cell>
          <cell r="N52014" t="str">
            <v>Normal</v>
          </cell>
        </row>
        <row r="52015">
          <cell r="L52015">
            <v>17377791</v>
          </cell>
          <cell r="M52015" t="str">
            <v>Tripailaf Patricio</v>
          </cell>
          <cell r="N52015" t="str">
            <v>Normal</v>
          </cell>
        </row>
        <row r="52016">
          <cell r="L52016">
            <v>17377810</v>
          </cell>
          <cell r="M52016" t="str">
            <v>Roa Gonzalez Abner Alexis</v>
          </cell>
          <cell r="N52016" t="str">
            <v>Normal</v>
          </cell>
        </row>
        <row r="52017">
          <cell r="L52017">
            <v>17377986</v>
          </cell>
          <cell r="M52017" t="str">
            <v>Fernandez Medina Eliberto</v>
          </cell>
          <cell r="N52017" t="str">
            <v>Normal</v>
          </cell>
        </row>
        <row r="52018">
          <cell r="L52018">
            <v>17377997</v>
          </cell>
          <cell r="M52018" t="str">
            <v>Catalan Sepulveda Jose Fabian</v>
          </cell>
          <cell r="N52018" t="str">
            <v>Normal</v>
          </cell>
        </row>
        <row r="52019">
          <cell r="L52019">
            <v>17378006</v>
          </cell>
          <cell r="M52019" t="str">
            <v>Pausen Nunez Alex</v>
          </cell>
          <cell r="N52019" t="str">
            <v>Normal</v>
          </cell>
        </row>
        <row r="52020">
          <cell r="L52020">
            <v>17378104</v>
          </cell>
          <cell r="M52020" t="str">
            <v>Brun Augsburger Felipe Andres</v>
          </cell>
          <cell r="N52020" t="str">
            <v>Normal</v>
          </cell>
        </row>
        <row r="52021">
          <cell r="L52021">
            <v>17378476</v>
          </cell>
          <cell r="M52021" t="str">
            <v>Perez Barbara</v>
          </cell>
          <cell r="N52021" t="str">
            <v>Normal</v>
          </cell>
        </row>
        <row r="52022">
          <cell r="L52022">
            <v>17378527</v>
          </cell>
          <cell r="M52022" t="str">
            <v>Fernando Altamirano</v>
          </cell>
          <cell r="N52022" t="str">
            <v>Normal</v>
          </cell>
        </row>
        <row r="52023">
          <cell r="L52023">
            <v>17378532</v>
          </cell>
          <cell r="M52023" t="str">
            <v>Munoz San Martin Katherine Ruth</v>
          </cell>
          <cell r="N52023" t="str">
            <v>Normal</v>
          </cell>
        </row>
        <row r="52024">
          <cell r="L52024">
            <v>17378591</v>
          </cell>
          <cell r="M52024" t="str">
            <v>Pacheco Mora Cristian Alberto</v>
          </cell>
          <cell r="N52024" t="str">
            <v>Normal</v>
          </cell>
        </row>
        <row r="52025">
          <cell r="L52025">
            <v>17379989</v>
          </cell>
          <cell r="M52025" t="str">
            <v>Claudio Contreras</v>
          </cell>
          <cell r="N52025" t="str">
            <v>Normal</v>
          </cell>
        </row>
        <row r="52026">
          <cell r="L52026">
            <v>17381251</v>
          </cell>
          <cell r="M52026" t="str">
            <v>Navarrete Leon Jorge Sebastian</v>
          </cell>
          <cell r="N52026" t="str">
            <v>Normal</v>
          </cell>
        </row>
        <row r="52027">
          <cell r="L52027">
            <v>17381370</v>
          </cell>
          <cell r="M52027" t="str">
            <v>Cortes Fuentes Manuel</v>
          </cell>
          <cell r="N52027" t="str">
            <v>Normal</v>
          </cell>
        </row>
        <row r="52028">
          <cell r="L52028">
            <v>17381819</v>
          </cell>
          <cell r="M52028" t="str">
            <v>Kirkman Cifuentes Hugo Alejandro</v>
          </cell>
          <cell r="N52028" t="str">
            <v>Normal</v>
          </cell>
        </row>
        <row r="52029">
          <cell r="L52029">
            <v>17381914</v>
          </cell>
          <cell r="M52029" t="str">
            <v>Mijail Gonzalez</v>
          </cell>
          <cell r="N52029" t="str">
            <v>Normal</v>
          </cell>
        </row>
        <row r="52030">
          <cell r="L52030">
            <v>17382074</v>
          </cell>
          <cell r="M52030" t="str">
            <v>Pino Matamala Cesar Gabriel</v>
          </cell>
          <cell r="N52030" t="str">
            <v>Normal</v>
          </cell>
        </row>
        <row r="52031">
          <cell r="L52031">
            <v>17382167</v>
          </cell>
          <cell r="M52031" t="str">
            <v>Mendez Gonzalez Jonathan</v>
          </cell>
          <cell r="N52031" t="str">
            <v>Excluido</v>
          </cell>
        </row>
        <row r="52032">
          <cell r="L52032">
            <v>17382173</v>
          </cell>
          <cell r="M52032" t="str">
            <v>Tapia Munoz Juan Ignacio</v>
          </cell>
          <cell r="N52032" t="str">
            <v>Normal</v>
          </cell>
        </row>
        <row r="52033">
          <cell r="L52033">
            <v>17382878</v>
          </cell>
          <cell r="M52033" t="str">
            <v>Martinez Katherine</v>
          </cell>
          <cell r="N52033" t="str">
            <v>Normal</v>
          </cell>
        </row>
        <row r="52034">
          <cell r="L52034">
            <v>17384530</v>
          </cell>
          <cell r="M52034" t="str">
            <v>Gonzalez Yeison</v>
          </cell>
          <cell r="N52034" t="str">
            <v>Normal</v>
          </cell>
        </row>
        <row r="52035">
          <cell r="L52035">
            <v>17385944</v>
          </cell>
          <cell r="M52035" t="str">
            <v>Ramirez Abenda©O Fernando Antonio</v>
          </cell>
          <cell r="N52035" t="str">
            <v>Normal</v>
          </cell>
        </row>
        <row r="52036">
          <cell r="L52036">
            <v>17386124</v>
          </cell>
          <cell r="M52036" t="str">
            <v>Miranda Contreras Francisco Javier</v>
          </cell>
          <cell r="N52036" t="str">
            <v>Normal</v>
          </cell>
        </row>
        <row r="52037">
          <cell r="L52037">
            <v>17386856</v>
          </cell>
          <cell r="M52037" t="str">
            <v>Varnet Mu±Oz Dany Francisco</v>
          </cell>
          <cell r="N52037" t="str">
            <v>Normal</v>
          </cell>
        </row>
        <row r="52038">
          <cell r="L52038">
            <v>17386979</v>
          </cell>
          <cell r="M52038" t="str">
            <v>Astorga Ampuero Hans Giovanni</v>
          </cell>
          <cell r="N52038" t="str">
            <v>Normal</v>
          </cell>
        </row>
        <row r="52039">
          <cell r="L52039">
            <v>17387097</v>
          </cell>
          <cell r="M52039" t="str">
            <v>Luis Eladio Vergara Miranda</v>
          </cell>
          <cell r="N52039" t="str">
            <v>Normal</v>
          </cell>
        </row>
        <row r="52040">
          <cell r="L52040">
            <v>17387904</v>
          </cell>
          <cell r="M52040" t="str">
            <v>Ortiza Illanes Paulo Andres</v>
          </cell>
          <cell r="N52040" t="str">
            <v>Normal</v>
          </cell>
        </row>
        <row r="52041">
          <cell r="L52041">
            <v>17388293</v>
          </cell>
          <cell r="M52041" t="str">
            <v>Claudio Huerta Robles</v>
          </cell>
          <cell r="N52041" t="str">
            <v>Normal</v>
          </cell>
        </row>
        <row r="52042">
          <cell r="L52042">
            <v>17388514</v>
          </cell>
          <cell r="M52042" t="str">
            <v>Rios Fernandez Sebastian Ignacio</v>
          </cell>
          <cell r="N52042" t="str">
            <v>Normal</v>
          </cell>
        </row>
        <row r="52043">
          <cell r="L52043">
            <v>17391002</v>
          </cell>
          <cell r="M52043" t="str">
            <v>Lopez Nunez Rodrigo Antonio</v>
          </cell>
          <cell r="N52043" t="str">
            <v>Normal</v>
          </cell>
        </row>
        <row r="52044">
          <cell r="L52044">
            <v>17391853</v>
          </cell>
          <cell r="M52044" t="str">
            <v>Bustos Migue±</v>
          </cell>
          <cell r="N52044" t="str">
            <v>Normal</v>
          </cell>
        </row>
        <row r="52045">
          <cell r="L52045">
            <v>17392289</v>
          </cell>
          <cell r="M52045" t="str">
            <v>Araya Valeria</v>
          </cell>
          <cell r="N52045" t="str">
            <v>Normal</v>
          </cell>
        </row>
        <row r="52046">
          <cell r="L52046">
            <v>17392770</v>
          </cell>
          <cell r="M52046" t="str">
            <v>Ramos Panire Manuel Antonio</v>
          </cell>
          <cell r="N52046" t="str">
            <v>Normal</v>
          </cell>
        </row>
        <row r="52047">
          <cell r="L52047">
            <v>17393686</v>
          </cell>
          <cell r="M52047" t="str">
            <v>San Martin Oliva Ariel</v>
          </cell>
          <cell r="N52047" t="str">
            <v>Normal</v>
          </cell>
        </row>
        <row r="52048">
          <cell r="L52048">
            <v>17394262</v>
          </cell>
          <cell r="M52048" t="str">
            <v>Ojeda Bernal Jonathan Bernardo</v>
          </cell>
          <cell r="N52048" t="str">
            <v>Normal</v>
          </cell>
        </row>
        <row r="52049">
          <cell r="L52049">
            <v>17394534</v>
          </cell>
          <cell r="M52049" t="str">
            <v>Vasquez Viviana</v>
          </cell>
          <cell r="N52049" t="str">
            <v>Normal</v>
          </cell>
        </row>
        <row r="52050">
          <cell r="L52050">
            <v>17394569</v>
          </cell>
          <cell r="M52050" t="str">
            <v>Carrasco Campos Francisco Antonio</v>
          </cell>
          <cell r="N52050" t="str">
            <v>Normal</v>
          </cell>
        </row>
        <row r="52051">
          <cell r="L52051">
            <v>17395595</v>
          </cell>
          <cell r="M52051" t="str">
            <v>Rodrigo Carrera Contreras</v>
          </cell>
          <cell r="N52051" t="str">
            <v>Normal</v>
          </cell>
        </row>
        <row r="52052">
          <cell r="L52052">
            <v>17396325</v>
          </cell>
          <cell r="M52052" t="str">
            <v>Arias Munoz Jonathan</v>
          </cell>
          <cell r="N52052" t="str">
            <v>Normal</v>
          </cell>
        </row>
        <row r="52053">
          <cell r="L52053">
            <v>17396625</v>
          </cell>
          <cell r="M52053" t="str">
            <v>San Martin Leon Constanza</v>
          </cell>
          <cell r="N52053" t="str">
            <v>Normal</v>
          </cell>
        </row>
        <row r="52054">
          <cell r="L52054">
            <v>17396709</v>
          </cell>
          <cell r="M52054" t="str">
            <v>Rodriguez Gutierrez Lester Luis</v>
          </cell>
          <cell r="N52054" t="str">
            <v>Normal</v>
          </cell>
        </row>
        <row r="52055">
          <cell r="L52055">
            <v>17396731</v>
          </cell>
          <cell r="M52055" t="str">
            <v>Carrasco Munoz Freddy Ariel</v>
          </cell>
          <cell r="N52055" t="str">
            <v>Normal</v>
          </cell>
        </row>
        <row r="52056">
          <cell r="L52056">
            <v>17396907</v>
          </cell>
          <cell r="M52056" t="str">
            <v>Fernandez Nunez Magdiel Antonio</v>
          </cell>
          <cell r="N52056" t="str">
            <v>Normal</v>
          </cell>
        </row>
        <row r="52057">
          <cell r="L52057">
            <v>17397134</v>
          </cell>
          <cell r="M52057" t="str">
            <v>Suazo Carlos</v>
          </cell>
          <cell r="N52057" t="str">
            <v>Normal</v>
          </cell>
        </row>
        <row r="52058">
          <cell r="L52058">
            <v>17398496</v>
          </cell>
          <cell r="M52058" t="str">
            <v>Aguirre Hernandez Francisco Javier</v>
          </cell>
          <cell r="N52058" t="str">
            <v>Normal</v>
          </cell>
        </row>
        <row r="52059">
          <cell r="L52059">
            <v>17398669</v>
          </cell>
          <cell r="M52059" t="str">
            <v>Juan Ignacio Morales</v>
          </cell>
          <cell r="N52059" t="str">
            <v>Excluido</v>
          </cell>
        </row>
        <row r="52060">
          <cell r="L52060">
            <v>17399297</v>
          </cell>
          <cell r="M52060" t="str">
            <v>Tapia Carreno Felipe Eduardo</v>
          </cell>
          <cell r="N52060" t="str">
            <v>Normal</v>
          </cell>
        </row>
        <row r="52061">
          <cell r="L52061">
            <v>17399356</v>
          </cell>
          <cell r="M52061" t="str">
            <v>Flores Cancino Juan Sebastian</v>
          </cell>
          <cell r="N52061" t="str">
            <v>Normal</v>
          </cell>
        </row>
        <row r="52062">
          <cell r="L52062">
            <v>17400018</v>
          </cell>
          <cell r="M52062" t="str">
            <v>Gonzalez Eric</v>
          </cell>
          <cell r="N52062" t="str">
            <v>Normal</v>
          </cell>
        </row>
        <row r="52063">
          <cell r="L52063">
            <v>17400180</v>
          </cell>
          <cell r="M52063" t="str">
            <v>Henriquez Cid Jordan John</v>
          </cell>
          <cell r="N52063" t="str">
            <v>Normal</v>
          </cell>
        </row>
        <row r="52064">
          <cell r="L52064">
            <v>17400242</v>
          </cell>
          <cell r="M52064" t="str">
            <v>Francisco Alejandro Soto Morales</v>
          </cell>
          <cell r="N52064" t="str">
            <v>Normal</v>
          </cell>
        </row>
        <row r="52065">
          <cell r="L52065">
            <v>17400474</v>
          </cell>
          <cell r="M52065" t="str">
            <v>Monrroy Higuera Ignacio</v>
          </cell>
          <cell r="N52065" t="str">
            <v>Normal</v>
          </cell>
        </row>
        <row r="52066">
          <cell r="L52066">
            <v>17400658</v>
          </cell>
          <cell r="M52066" t="str">
            <v>San Pedro Y Paz Esca Limitada</v>
          </cell>
          <cell r="N52066" t="str">
            <v>Normal</v>
          </cell>
        </row>
        <row r="52067">
          <cell r="L52067">
            <v>17400865</v>
          </cell>
          <cell r="M52067" t="str">
            <v>Ide Guinez Diego</v>
          </cell>
          <cell r="N52067" t="str">
            <v>Normal</v>
          </cell>
        </row>
        <row r="52068">
          <cell r="L52068">
            <v>17401906</v>
          </cell>
          <cell r="M52068" t="str">
            <v>Espinosa Quera Gonzalo Pablo.</v>
          </cell>
          <cell r="N52068" t="str">
            <v>Normal</v>
          </cell>
        </row>
        <row r="52069">
          <cell r="L52069">
            <v>17402072</v>
          </cell>
          <cell r="M52069" t="str">
            <v>Astaburuaga Cristian</v>
          </cell>
          <cell r="N52069" t="str">
            <v>Normal</v>
          </cell>
        </row>
        <row r="52070">
          <cell r="L52070">
            <v>17402306</v>
          </cell>
          <cell r="M52070" t="str">
            <v>Echavarri Fernandez Joaquin</v>
          </cell>
          <cell r="N52070" t="str">
            <v>Normal</v>
          </cell>
        </row>
        <row r="52071">
          <cell r="L52071">
            <v>17402949</v>
          </cell>
          <cell r="M52071" t="str">
            <v>Costa Palazuelos Gonzalo</v>
          </cell>
          <cell r="N52071" t="str">
            <v>Normal</v>
          </cell>
        </row>
        <row r="52072">
          <cell r="L52072">
            <v>17403228</v>
          </cell>
          <cell r="M52072" t="str">
            <v>Correa Hudson Matias</v>
          </cell>
          <cell r="N52072" t="str">
            <v>Normal</v>
          </cell>
        </row>
        <row r="52073">
          <cell r="L52073">
            <v>17404175</v>
          </cell>
          <cell r="M52073" t="str">
            <v>Sebastian  Abud</v>
          </cell>
          <cell r="N52073" t="str">
            <v>Normal</v>
          </cell>
        </row>
        <row r="52074">
          <cell r="L52074">
            <v>17408241</v>
          </cell>
          <cell r="M52074" t="str">
            <v>Barbara Amparo Del Rosario Fuentes Adria</v>
          </cell>
          <cell r="N52074" t="str">
            <v>Normal</v>
          </cell>
        </row>
        <row r="52075">
          <cell r="L52075">
            <v>17408739</v>
          </cell>
          <cell r="M52075" t="str">
            <v>Calas Rellu Maher Anuar</v>
          </cell>
          <cell r="N52075" t="str">
            <v>Normal</v>
          </cell>
        </row>
        <row r="52076">
          <cell r="L52076">
            <v>17409726</v>
          </cell>
          <cell r="M52076" t="str">
            <v>Oscar Rojas Flores</v>
          </cell>
          <cell r="N52076" t="str">
            <v>Normal</v>
          </cell>
        </row>
        <row r="52077">
          <cell r="L52077">
            <v>17409905</v>
          </cell>
          <cell r="M52077" t="str">
            <v>Robledo Rojas Carlos</v>
          </cell>
          <cell r="N52077" t="str">
            <v>Excluido</v>
          </cell>
        </row>
        <row r="52078">
          <cell r="L52078">
            <v>17410074</v>
          </cell>
          <cell r="M52078" t="str">
            <v>Gomez Tapia Jaun Gabriel</v>
          </cell>
          <cell r="N52078" t="str">
            <v>Normal</v>
          </cell>
        </row>
        <row r="52079">
          <cell r="L52079">
            <v>17410255</v>
          </cell>
          <cell r="M52079" t="str">
            <v>Paredes Recabal Raul Alberto</v>
          </cell>
          <cell r="N52079" t="str">
            <v>Normal</v>
          </cell>
        </row>
        <row r="52080">
          <cell r="L52080">
            <v>17410271</v>
          </cell>
          <cell r="M52080" t="str">
            <v>Villegas Quintana Sergio Alonso</v>
          </cell>
          <cell r="N52080" t="str">
            <v>Normal</v>
          </cell>
        </row>
        <row r="52081">
          <cell r="L52081">
            <v>17410603</v>
          </cell>
          <cell r="M52081" t="str">
            <v>Maturana Chamorro Camilo Adrian</v>
          </cell>
          <cell r="N52081" t="str">
            <v>Normal</v>
          </cell>
        </row>
        <row r="52082">
          <cell r="L52082">
            <v>17411060</v>
          </cell>
          <cell r="M52082" t="str">
            <v>Zuniga Rodriguez Luis Eduardo</v>
          </cell>
          <cell r="N52082" t="str">
            <v>Normal</v>
          </cell>
        </row>
        <row r="52083">
          <cell r="L52083">
            <v>17411113</v>
          </cell>
          <cell r="M52083" t="str">
            <v>Palavecino Curiqueo Luis Manuel</v>
          </cell>
          <cell r="N52083" t="str">
            <v>Normal</v>
          </cell>
        </row>
        <row r="52084">
          <cell r="L52084">
            <v>17413150</v>
          </cell>
          <cell r="M52084" t="str">
            <v>Ovando Rios Patricio Javier</v>
          </cell>
          <cell r="N52084" t="str">
            <v>Normal</v>
          </cell>
        </row>
        <row r="52085">
          <cell r="L52085">
            <v>17413190</v>
          </cell>
          <cell r="M52085" t="str">
            <v>Francisco Fuentes</v>
          </cell>
          <cell r="N52085" t="str">
            <v>Normal</v>
          </cell>
        </row>
        <row r="52086">
          <cell r="L52086">
            <v>17415481</v>
          </cell>
          <cell r="M52086" t="str">
            <v>Espinoza Ruiz Matias</v>
          </cell>
          <cell r="N52086" t="str">
            <v>Normal</v>
          </cell>
        </row>
        <row r="52087">
          <cell r="L52087">
            <v>17415643</v>
          </cell>
          <cell r="M52087" t="str">
            <v>Esteban Zapata</v>
          </cell>
          <cell r="N52087" t="str">
            <v>Normal</v>
          </cell>
        </row>
        <row r="52088">
          <cell r="L52088">
            <v>17416761</v>
          </cell>
          <cell r="M52088" t="str">
            <v>Valenzuela Saavedra Juan Jose</v>
          </cell>
          <cell r="N52088" t="str">
            <v>Normal</v>
          </cell>
        </row>
        <row r="52089">
          <cell r="L52089">
            <v>17419431</v>
          </cell>
          <cell r="M52089" t="str">
            <v>Juan Eduardo Mu±Oz Molina</v>
          </cell>
          <cell r="N52089" t="str">
            <v>Normal</v>
          </cell>
        </row>
        <row r="52090">
          <cell r="L52090">
            <v>17420080</v>
          </cell>
          <cell r="M52090" t="str">
            <v>Valenzuela Vejares Jose Patricio</v>
          </cell>
          <cell r="N52090" t="str">
            <v>Normal</v>
          </cell>
        </row>
        <row r="52091">
          <cell r="L52091">
            <v>17421143</v>
          </cell>
          <cell r="M52091" t="str">
            <v>Antonella Villaroel</v>
          </cell>
          <cell r="N52091" t="str">
            <v>Normal</v>
          </cell>
        </row>
        <row r="52092">
          <cell r="L52092">
            <v>17421187</v>
          </cell>
          <cell r="M52092" t="str">
            <v>Pinochet Roman Abel Alexis</v>
          </cell>
          <cell r="N52092" t="str">
            <v>Normal</v>
          </cell>
        </row>
        <row r="52093">
          <cell r="L52093">
            <v>17421614</v>
          </cell>
          <cell r="M52093" t="str">
            <v>Claudio Ignacio Vargas Pinto</v>
          </cell>
          <cell r="N52093" t="str">
            <v>Normal</v>
          </cell>
        </row>
        <row r="52094">
          <cell r="L52094">
            <v>17422439</v>
          </cell>
          <cell r="M52094" t="str">
            <v>Junqueras Vicente</v>
          </cell>
          <cell r="N52094" t="str">
            <v>Normal</v>
          </cell>
        </row>
        <row r="52095">
          <cell r="L52095">
            <v>17422878</v>
          </cell>
          <cell r="M52095" t="str">
            <v>Sepulveda Flores Caterin Francesca Andre</v>
          </cell>
          <cell r="N52095" t="str">
            <v>Normal</v>
          </cell>
        </row>
        <row r="52096">
          <cell r="L52096">
            <v>17422905</v>
          </cell>
          <cell r="M52096" t="str">
            <v>Felipe Miranda</v>
          </cell>
          <cell r="N52096" t="str">
            <v>Normal</v>
          </cell>
        </row>
        <row r="52097">
          <cell r="L52097">
            <v>17423071</v>
          </cell>
          <cell r="M52097" t="str">
            <v>Molina Molina Yesenia Andrea</v>
          </cell>
          <cell r="N52097" t="str">
            <v>Normal</v>
          </cell>
        </row>
        <row r="52098">
          <cell r="L52098">
            <v>17423142</v>
          </cell>
          <cell r="M52098" t="str">
            <v>Molina Toro Jose Hipolito</v>
          </cell>
          <cell r="N52098" t="str">
            <v>Normal</v>
          </cell>
        </row>
        <row r="52099">
          <cell r="L52099">
            <v>17423144</v>
          </cell>
          <cell r="M52099" t="str">
            <v>Molina Gutierrez Jonathan Henry</v>
          </cell>
          <cell r="N52099" t="str">
            <v>Normal</v>
          </cell>
        </row>
        <row r="52100">
          <cell r="L52100">
            <v>17423532</v>
          </cell>
          <cell r="M52100" t="str">
            <v>Felipe Castillo</v>
          </cell>
          <cell r="N52100" t="str">
            <v>Normal</v>
          </cell>
        </row>
        <row r="52101">
          <cell r="L52101">
            <v>17425355</v>
          </cell>
          <cell r="M52101" t="str">
            <v>Espinoza Castillo Juan</v>
          </cell>
          <cell r="N52101" t="str">
            <v>Normal</v>
          </cell>
        </row>
        <row r="52102">
          <cell r="L52102">
            <v>17425625</v>
          </cell>
          <cell r="M52102" t="str">
            <v>Flores Nunes Juan</v>
          </cell>
          <cell r="N52102" t="str">
            <v>Normal</v>
          </cell>
        </row>
        <row r="52103">
          <cell r="L52103">
            <v>17425753</v>
          </cell>
          <cell r="M52103" t="str">
            <v>Pinares Castillo Felipe Andres</v>
          </cell>
          <cell r="N52103" t="str">
            <v>Normal</v>
          </cell>
        </row>
        <row r="52104">
          <cell r="L52104">
            <v>17425867</v>
          </cell>
          <cell r="M52104" t="str">
            <v>Antonio Enrique Nunez Plaza</v>
          </cell>
          <cell r="N52104" t="str">
            <v>Normal</v>
          </cell>
        </row>
        <row r="52105">
          <cell r="L52105">
            <v>17426626</v>
          </cell>
          <cell r="M52105" t="str">
            <v>Bueno Porras Francisco Javier</v>
          </cell>
          <cell r="N52105" t="str">
            <v>Normal</v>
          </cell>
        </row>
        <row r="52106">
          <cell r="L52106">
            <v>17427024</v>
          </cell>
          <cell r="M52106" t="str">
            <v>Cornejo Abarca Eduardo Andres</v>
          </cell>
          <cell r="N52106" t="str">
            <v>Normal</v>
          </cell>
        </row>
        <row r="52107">
          <cell r="L52107">
            <v>17427363</v>
          </cell>
          <cell r="M52107" t="str">
            <v>Baeza Reyes Fabian Alberto</v>
          </cell>
          <cell r="N52107" t="str">
            <v>Normal</v>
          </cell>
        </row>
        <row r="52108">
          <cell r="L52108">
            <v>17428120</v>
          </cell>
          <cell r="M52108" t="str">
            <v>Rojas Valentina</v>
          </cell>
          <cell r="N52108" t="str">
            <v>Normal</v>
          </cell>
        </row>
        <row r="52109">
          <cell r="L52109">
            <v>17428326</v>
          </cell>
          <cell r="M52109" t="str">
            <v>Rodriguez Marjorie</v>
          </cell>
          <cell r="N52109" t="str">
            <v>Normal</v>
          </cell>
        </row>
        <row r="52110">
          <cell r="L52110">
            <v>17428901</v>
          </cell>
          <cell r="M52110" t="str">
            <v>Arcendiga Manzano Ricardo Alfredo</v>
          </cell>
          <cell r="N52110" t="str">
            <v>Normal</v>
          </cell>
        </row>
        <row r="52111">
          <cell r="L52111">
            <v>17429458</v>
          </cell>
          <cell r="M52111" t="str">
            <v>Onate Lara Diego Alexis</v>
          </cell>
          <cell r="N52111" t="str">
            <v>Normal</v>
          </cell>
        </row>
        <row r="52112">
          <cell r="L52112">
            <v>17429650</v>
          </cell>
          <cell r="M52112" t="str">
            <v>Vera Parra Marcelo Eduardo</v>
          </cell>
          <cell r="N52112" t="str">
            <v>Normal</v>
          </cell>
        </row>
        <row r="52113">
          <cell r="L52113">
            <v>17433334</v>
          </cell>
          <cell r="M52113" t="str">
            <v>Orrego Araya Alejandro Edwards</v>
          </cell>
          <cell r="N52113" t="str">
            <v>Normal</v>
          </cell>
        </row>
        <row r="52114">
          <cell r="L52114">
            <v>17434242</v>
          </cell>
          <cell r="M52114" t="str">
            <v>Baeza Cifuentes Irad Nadeem S</v>
          </cell>
          <cell r="N52114" t="str">
            <v>Normal</v>
          </cell>
        </row>
        <row r="52115">
          <cell r="L52115">
            <v>17435812</v>
          </cell>
          <cell r="M52115" t="str">
            <v>Jennifer Andrea Higuera Higuera</v>
          </cell>
          <cell r="N52115" t="str">
            <v>Normal</v>
          </cell>
        </row>
        <row r="52116">
          <cell r="L52116">
            <v>17436120</v>
          </cell>
          <cell r="M52116" t="str">
            <v>Aracena Rivera Eduardo Alonso</v>
          </cell>
          <cell r="N52116" t="str">
            <v>Normal</v>
          </cell>
        </row>
        <row r="52117">
          <cell r="L52117">
            <v>17436631</v>
          </cell>
          <cell r="M52117" t="str">
            <v>Diego Santibanes</v>
          </cell>
          <cell r="N52117" t="str">
            <v>Normal</v>
          </cell>
        </row>
        <row r="52118">
          <cell r="L52118">
            <v>17436741</v>
          </cell>
          <cell r="M52118" t="str">
            <v>Hevia Bravo Reinaldo Manuel</v>
          </cell>
          <cell r="N52118" t="str">
            <v>Normal</v>
          </cell>
        </row>
        <row r="52119">
          <cell r="L52119">
            <v>17437355</v>
          </cell>
          <cell r="M52119" t="str">
            <v>Gonzalez Rojas Alicia Yaquelin</v>
          </cell>
          <cell r="N52119" t="str">
            <v>Normal</v>
          </cell>
        </row>
        <row r="52120">
          <cell r="L52120">
            <v>17437592</v>
          </cell>
          <cell r="M52120" t="str">
            <v>Arevalos Rojas Alejandro Andres</v>
          </cell>
          <cell r="N52120" t="str">
            <v>Normal</v>
          </cell>
        </row>
        <row r="52121">
          <cell r="L52121">
            <v>17438173</v>
          </cell>
          <cell r="M52121" t="str">
            <v>Saavedra Gaitero Gipsy Sandra</v>
          </cell>
          <cell r="N52121" t="str">
            <v>Normal</v>
          </cell>
        </row>
        <row r="52122">
          <cell r="L52122">
            <v>17438554</v>
          </cell>
          <cell r="M52122" t="str">
            <v>Breby Araneda Pedro</v>
          </cell>
          <cell r="N52122" t="str">
            <v>Normal</v>
          </cell>
        </row>
        <row r="52123">
          <cell r="L52123">
            <v>17438713</v>
          </cell>
          <cell r="M52123" t="str">
            <v>Aguilera Canales Alexis Eduardo</v>
          </cell>
          <cell r="N52123" t="str">
            <v>Normal</v>
          </cell>
        </row>
        <row r="52124">
          <cell r="L52124">
            <v>17439046</v>
          </cell>
          <cell r="M52124" t="str">
            <v>Barraza Dayana</v>
          </cell>
          <cell r="N52124" t="str">
            <v>Normal</v>
          </cell>
        </row>
        <row r="52125">
          <cell r="L52125">
            <v>17439153</v>
          </cell>
          <cell r="M52125" t="str">
            <v>Olivares Cortes Sebastian Andres</v>
          </cell>
          <cell r="N52125" t="str">
            <v>Normal</v>
          </cell>
        </row>
        <row r="52126">
          <cell r="L52126">
            <v>17439414</v>
          </cell>
          <cell r="M52126" t="str">
            <v>Quiroz Olivares Pablo</v>
          </cell>
          <cell r="N52126" t="str">
            <v>Normal</v>
          </cell>
        </row>
        <row r="52127">
          <cell r="L52127">
            <v>17439722</v>
          </cell>
          <cell r="M52127" t="str">
            <v>Cariaga Villanea Sabastian Hernan</v>
          </cell>
          <cell r="N52127" t="str">
            <v>Normal</v>
          </cell>
        </row>
        <row r="52128">
          <cell r="L52128">
            <v>17440245</v>
          </cell>
          <cell r="M52128" t="str">
            <v>Romero Huilipan Hugo Adrian</v>
          </cell>
          <cell r="N52128" t="str">
            <v>Normal</v>
          </cell>
        </row>
        <row r="52129">
          <cell r="L52129">
            <v>17440522</v>
          </cell>
          <cell r="M52129" t="str">
            <v>Saes Martinez Carlos Alfredo</v>
          </cell>
          <cell r="N52129" t="str">
            <v>Excluido</v>
          </cell>
        </row>
        <row r="52130">
          <cell r="L52130">
            <v>17441099</v>
          </cell>
          <cell r="M52130" t="str">
            <v>Diaz Matus Carlos Alberto</v>
          </cell>
          <cell r="N52130" t="str">
            <v>Normal</v>
          </cell>
        </row>
        <row r="52131">
          <cell r="L52131">
            <v>17441199</v>
          </cell>
          <cell r="M52131" t="str">
            <v>Calquin Correa Javier Andres</v>
          </cell>
          <cell r="N52131" t="str">
            <v>Normal</v>
          </cell>
        </row>
        <row r="52132">
          <cell r="L52132">
            <v>17441264</v>
          </cell>
          <cell r="M52132" t="str">
            <v>Benitez Arriagada German</v>
          </cell>
          <cell r="N52132" t="str">
            <v>Normal</v>
          </cell>
        </row>
        <row r="52133">
          <cell r="L52133">
            <v>17441746</v>
          </cell>
          <cell r="M52133" t="str">
            <v>Fuenzalida Riquelme Jose Misael</v>
          </cell>
          <cell r="N52133" t="str">
            <v>Normal</v>
          </cell>
        </row>
        <row r="52134">
          <cell r="L52134">
            <v>17441838</v>
          </cell>
          <cell r="M52134" t="str">
            <v>Valenzuela Garrido Luis Samuel</v>
          </cell>
          <cell r="N52134" t="str">
            <v>Normal</v>
          </cell>
        </row>
        <row r="52135">
          <cell r="L52135">
            <v>17441844</v>
          </cell>
          <cell r="M52135" t="str">
            <v>Cofre Valenzuela Cristobal Ennrique</v>
          </cell>
          <cell r="N52135" t="str">
            <v>Normal</v>
          </cell>
        </row>
        <row r="52136">
          <cell r="L52136">
            <v>17442118</v>
          </cell>
          <cell r="M52136" t="str">
            <v>Diaz Gonzalez Yeison Alejandro</v>
          </cell>
          <cell r="N52136" t="str">
            <v>Normal</v>
          </cell>
        </row>
        <row r="52137">
          <cell r="L52137">
            <v>17442124</v>
          </cell>
          <cell r="M52137" t="str">
            <v>Diaz Quezada Carlos Andres</v>
          </cell>
          <cell r="N52137" t="str">
            <v>Normal</v>
          </cell>
        </row>
        <row r="52138">
          <cell r="L52138">
            <v>17442199</v>
          </cell>
          <cell r="M52138" t="str">
            <v>Cancino Munoz Rafael Gustavo</v>
          </cell>
          <cell r="N52138" t="str">
            <v>Normal</v>
          </cell>
        </row>
        <row r="52139">
          <cell r="L52139">
            <v>17442242</v>
          </cell>
          <cell r="M52139" t="str">
            <v>Castro Diaz Manuel Luis</v>
          </cell>
          <cell r="N52139" t="str">
            <v>Normal</v>
          </cell>
        </row>
        <row r="52140">
          <cell r="L52140">
            <v>17442355</v>
          </cell>
          <cell r="M52140" t="str">
            <v>Gonzalez Flores Victor</v>
          </cell>
          <cell r="N52140" t="str">
            <v>Normal</v>
          </cell>
        </row>
        <row r="52141">
          <cell r="L52141">
            <v>17442393</v>
          </cell>
          <cell r="M52141" t="str">
            <v>Correa Cabrera Eduardo Enrique</v>
          </cell>
          <cell r="N52141" t="str">
            <v>Normal</v>
          </cell>
        </row>
        <row r="52142">
          <cell r="L52142">
            <v>17442423</v>
          </cell>
          <cell r="M52142" t="str">
            <v>Rodrigo Jose Arrieta Garcia</v>
          </cell>
          <cell r="N52142" t="str">
            <v>Normal</v>
          </cell>
        </row>
        <row r="52143">
          <cell r="L52143">
            <v>17442491</v>
          </cell>
          <cell r="M52143" t="str">
            <v>Pena Quezada Alexis Daniel</v>
          </cell>
          <cell r="N52143" t="str">
            <v>Normal</v>
          </cell>
        </row>
        <row r="52144">
          <cell r="L52144">
            <v>17442668</v>
          </cell>
          <cell r="M52144" t="str">
            <v>Victor Manuel Espinoza Barragan</v>
          </cell>
          <cell r="N52144" t="str">
            <v>Normal</v>
          </cell>
        </row>
        <row r="52145">
          <cell r="L52145">
            <v>17442865</v>
          </cell>
          <cell r="M52145" t="str">
            <v>Albornoz Orostica Luis Alfredo</v>
          </cell>
          <cell r="N52145" t="str">
            <v>Normal</v>
          </cell>
        </row>
        <row r="52146">
          <cell r="L52146">
            <v>17443035</v>
          </cell>
          <cell r="M52146" t="str">
            <v>Trincado Parada Jose Roberto</v>
          </cell>
          <cell r="N52146" t="str">
            <v>Normal</v>
          </cell>
        </row>
        <row r="52147">
          <cell r="L52147">
            <v>17443046</v>
          </cell>
          <cell r="M52147" t="str">
            <v>Campos Perez Manuel Segundo</v>
          </cell>
          <cell r="N52147" t="str">
            <v>Normal</v>
          </cell>
        </row>
        <row r="52148">
          <cell r="L52148">
            <v>17443209</v>
          </cell>
          <cell r="M52148" t="str">
            <v>Arriagada Briones Mario Antonio</v>
          </cell>
          <cell r="N52148" t="str">
            <v>Normal</v>
          </cell>
        </row>
        <row r="52149">
          <cell r="L52149">
            <v>17443335</v>
          </cell>
          <cell r="M52149" t="str">
            <v>Rojas Flores Ismael</v>
          </cell>
          <cell r="N52149" t="str">
            <v>Normal</v>
          </cell>
        </row>
        <row r="52150">
          <cell r="L52150">
            <v>17443399</v>
          </cell>
          <cell r="M52150" t="str">
            <v>Caceres Bustamante Salvador Esteban</v>
          </cell>
          <cell r="N52150" t="str">
            <v>Normal</v>
          </cell>
        </row>
        <row r="52151">
          <cell r="L52151">
            <v>17443550</v>
          </cell>
          <cell r="M52151" t="str">
            <v>Urzua Ormazabal Ruben Ignacio</v>
          </cell>
          <cell r="N52151" t="str">
            <v>Normal</v>
          </cell>
        </row>
        <row r="52152">
          <cell r="L52152">
            <v>17443717</v>
          </cell>
          <cell r="M52152" t="str">
            <v>Abarca Tapia Nicolas Felipe</v>
          </cell>
          <cell r="N52152" t="str">
            <v>Normal</v>
          </cell>
        </row>
        <row r="52153">
          <cell r="L52153">
            <v>17443766</v>
          </cell>
          <cell r="M52153" t="str">
            <v>Vergara Jaque Johanatan Francisco</v>
          </cell>
          <cell r="N52153" t="str">
            <v>Normal</v>
          </cell>
        </row>
        <row r="52154">
          <cell r="L52154">
            <v>17443771</v>
          </cell>
          <cell r="M52154" t="str">
            <v>Cabezas Jorge</v>
          </cell>
          <cell r="N52154" t="str">
            <v>Normal</v>
          </cell>
        </row>
        <row r="52155">
          <cell r="L52155">
            <v>17444001</v>
          </cell>
          <cell r="M52155" t="str">
            <v>Morales Lobos Miguel Antonio</v>
          </cell>
          <cell r="N52155" t="str">
            <v>Normal</v>
          </cell>
        </row>
        <row r="52156">
          <cell r="L52156">
            <v>17444060</v>
          </cell>
          <cell r="M52156" t="str">
            <v>Cornejo Cornejo Ignacio Andres</v>
          </cell>
          <cell r="N52156" t="str">
            <v>Normal</v>
          </cell>
        </row>
        <row r="52157">
          <cell r="L52157">
            <v>17444080</v>
          </cell>
          <cell r="M52157" t="str">
            <v>Gonzalez Reyes Mauricio Antonio</v>
          </cell>
          <cell r="N52157" t="str">
            <v>Normal</v>
          </cell>
        </row>
        <row r="52158">
          <cell r="L52158">
            <v>17444239</v>
          </cell>
          <cell r="M52158" t="str">
            <v>Reyes Herrera Carlos</v>
          </cell>
          <cell r="N52158" t="str">
            <v>Normal</v>
          </cell>
        </row>
        <row r="52159">
          <cell r="L52159">
            <v>17444242</v>
          </cell>
          <cell r="M52159" t="str">
            <v>Garrido Ramirez Jaime Leonel</v>
          </cell>
          <cell r="N52159" t="str">
            <v>Normal</v>
          </cell>
        </row>
        <row r="52160">
          <cell r="L52160">
            <v>17444255</v>
          </cell>
          <cell r="M52160" t="str">
            <v>Gonzalez Meza Carlos Raul</v>
          </cell>
          <cell r="N52160" t="str">
            <v>Normal</v>
          </cell>
        </row>
        <row r="52161">
          <cell r="L52161">
            <v>17444299</v>
          </cell>
          <cell r="M52161" t="str">
            <v>Octavio Gonzalez</v>
          </cell>
          <cell r="N52161" t="str">
            <v>Normal</v>
          </cell>
        </row>
        <row r="52162">
          <cell r="L52162">
            <v>17444312</v>
          </cell>
          <cell r="M52162" t="str">
            <v>Fernandez Cartes Hector David</v>
          </cell>
          <cell r="N52162" t="str">
            <v>Normal</v>
          </cell>
        </row>
        <row r="52163">
          <cell r="L52163">
            <v>17444314</v>
          </cell>
          <cell r="M52163" t="str">
            <v>Fernandez Munoz Frnacisco Javier</v>
          </cell>
          <cell r="N52163" t="str">
            <v>Normal</v>
          </cell>
        </row>
        <row r="52164">
          <cell r="L52164">
            <v>17444670</v>
          </cell>
          <cell r="M52164" t="str">
            <v>Gatica Friz Daniel Angel</v>
          </cell>
          <cell r="N52164" t="str">
            <v>Normal</v>
          </cell>
        </row>
        <row r="52165">
          <cell r="L52165">
            <v>17445959</v>
          </cell>
          <cell r="M52165" t="str">
            <v>Saravia Mu±Oz Alvaro Hernan</v>
          </cell>
          <cell r="N52165" t="str">
            <v>Normal</v>
          </cell>
        </row>
        <row r="52166">
          <cell r="L52166">
            <v>17446001</v>
          </cell>
          <cell r="M52166" t="str">
            <v>Paillan Morales Yerson Alisander</v>
          </cell>
          <cell r="N52166" t="str">
            <v>Normal</v>
          </cell>
        </row>
        <row r="52167">
          <cell r="L52167">
            <v>17446049</v>
          </cell>
          <cell r="M52167" t="str">
            <v>Gonzalez Victor</v>
          </cell>
          <cell r="N52167" t="str">
            <v>Normal</v>
          </cell>
        </row>
        <row r="52168">
          <cell r="L52168">
            <v>17446086</v>
          </cell>
          <cell r="M52168" t="str">
            <v>Salgado Acevedo Jose Luis</v>
          </cell>
          <cell r="N52168" t="str">
            <v>Normal</v>
          </cell>
        </row>
        <row r="52169">
          <cell r="L52169">
            <v>17446377</v>
          </cell>
          <cell r="M52169" t="str">
            <v>Alarcon Cornejo Renato Fabian</v>
          </cell>
          <cell r="N52169" t="str">
            <v>Normal</v>
          </cell>
        </row>
        <row r="52170">
          <cell r="L52170">
            <v>17446563</v>
          </cell>
          <cell r="M52170" t="str">
            <v>Luis Alvanos</v>
          </cell>
          <cell r="N52170" t="str">
            <v>Normal</v>
          </cell>
        </row>
        <row r="52171">
          <cell r="L52171">
            <v>17447228</v>
          </cell>
          <cell r="M52171" t="str">
            <v>Albornoz Oyarce Ivo Alexis</v>
          </cell>
          <cell r="N52171" t="str">
            <v>Normal</v>
          </cell>
        </row>
        <row r="52172">
          <cell r="L52172">
            <v>17447467</v>
          </cell>
          <cell r="M52172" t="str">
            <v>Alejandro Verdugo</v>
          </cell>
          <cell r="N52172" t="str">
            <v>Normal</v>
          </cell>
        </row>
        <row r="52173">
          <cell r="L52173">
            <v>17447580</v>
          </cell>
          <cell r="M52173" t="str">
            <v>Simon Pablo Whittle Camilla</v>
          </cell>
          <cell r="N52173" t="str">
            <v>Normal</v>
          </cell>
        </row>
        <row r="52174">
          <cell r="L52174">
            <v>17447994</v>
          </cell>
          <cell r="M52174" t="str">
            <v>Garcia Silva Alejandro Arturo</v>
          </cell>
          <cell r="N52174" t="str">
            <v>Normal</v>
          </cell>
        </row>
        <row r="52175">
          <cell r="L52175">
            <v>17448019</v>
          </cell>
          <cell r="M52175" t="str">
            <v>Toledo Robles Francisco Javier</v>
          </cell>
          <cell r="N52175" t="str">
            <v>Normal</v>
          </cell>
        </row>
        <row r="52176">
          <cell r="L52176">
            <v>17448072</v>
          </cell>
          <cell r="M52176" t="str">
            <v>Campos Cerda Isidro Sebastian</v>
          </cell>
          <cell r="N52176" t="str">
            <v>Normal</v>
          </cell>
        </row>
        <row r="52177">
          <cell r="L52177">
            <v>17448074</v>
          </cell>
          <cell r="M52177" t="str">
            <v>Patricio Ibanez</v>
          </cell>
          <cell r="N52177" t="str">
            <v>Normal</v>
          </cell>
        </row>
        <row r="52178">
          <cell r="L52178">
            <v>17448606</v>
          </cell>
          <cell r="M52178" t="str">
            <v>Vargas Nuguallante Richard Alonso</v>
          </cell>
          <cell r="N52178" t="str">
            <v>Normal</v>
          </cell>
        </row>
        <row r="52179">
          <cell r="L52179">
            <v>17449473</v>
          </cell>
          <cell r="M52179" t="str">
            <v>Carlos Alexis Henriquez Valdes</v>
          </cell>
          <cell r="N52179" t="str">
            <v>Normal</v>
          </cell>
        </row>
        <row r="52180">
          <cell r="L52180">
            <v>17450015</v>
          </cell>
          <cell r="M52180" t="str">
            <v>Max Michel</v>
          </cell>
          <cell r="N52180" t="str">
            <v>Normal</v>
          </cell>
        </row>
        <row r="52181">
          <cell r="L52181">
            <v>17450094</v>
          </cell>
          <cell r="M52181" t="str">
            <v>Vitayo Muniz Jjose</v>
          </cell>
          <cell r="N52181" t="str">
            <v>Normal</v>
          </cell>
        </row>
        <row r="52182">
          <cell r="L52182">
            <v>17450324</v>
          </cell>
          <cell r="M52182" t="str">
            <v>Israel Zavala Rifo</v>
          </cell>
          <cell r="N52182" t="str">
            <v>Normal</v>
          </cell>
        </row>
        <row r="52183">
          <cell r="L52183">
            <v>17450612</v>
          </cell>
          <cell r="M52183" t="str">
            <v>Weinberger Antonia</v>
          </cell>
          <cell r="N52183" t="str">
            <v>Normal</v>
          </cell>
        </row>
        <row r="52184">
          <cell r="L52184">
            <v>17450749</v>
          </cell>
          <cell r="M52184" t="str">
            <v>Vergara Cofre Eugenio Celestino</v>
          </cell>
          <cell r="N52184" t="str">
            <v>Normal</v>
          </cell>
        </row>
        <row r="52185">
          <cell r="L52185">
            <v>17450864</v>
          </cell>
          <cell r="M52185" t="str">
            <v>Abarzua Aravena Eric Gonzalo</v>
          </cell>
          <cell r="N52185" t="str">
            <v>Normal</v>
          </cell>
        </row>
        <row r="52186">
          <cell r="L52186">
            <v>17451167</v>
          </cell>
          <cell r="M52186" t="str">
            <v>Contreras Ibaca Miguel</v>
          </cell>
          <cell r="N52186" t="str">
            <v>Normal</v>
          </cell>
        </row>
        <row r="52187">
          <cell r="L52187">
            <v>17451520</v>
          </cell>
          <cell r="M52187" t="str">
            <v>Alvarez Gajardo Deivys Rossemberg</v>
          </cell>
          <cell r="N52187" t="str">
            <v>Normal</v>
          </cell>
        </row>
        <row r="52188">
          <cell r="L52188">
            <v>17451607</v>
          </cell>
          <cell r="M52188" t="str">
            <v>Lopez Garcia Ruben</v>
          </cell>
          <cell r="N52188" t="str">
            <v>Normal</v>
          </cell>
        </row>
        <row r="52189">
          <cell r="L52189">
            <v>17452199</v>
          </cell>
          <cell r="M52189" t="str">
            <v>Patricio Vergara Fuentes</v>
          </cell>
          <cell r="N52189" t="str">
            <v>Normal</v>
          </cell>
        </row>
        <row r="52190">
          <cell r="L52190">
            <v>17452216</v>
          </cell>
          <cell r="M52190" t="str">
            <v>Jose Obregon Varas</v>
          </cell>
          <cell r="N52190" t="str">
            <v>Normal</v>
          </cell>
        </row>
        <row r="52191">
          <cell r="L52191">
            <v>17452774</v>
          </cell>
          <cell r="M52191" t="str">
            <v>Cortes Pujado Raul Alfredo</v>
          </cell>
          <cell r="N52191" t="str">
            <v>Normal</v>
          </cell>
        </row>
        <row r="52192">
          <cell r="L52192">
            <v>17452805</v>
          </cell>
          <cell r="M52192" t="str">
            <v>Berdeguer Pizarro Rafael</v>
          </cell>
          <cell r="N52192" t="str">
            <v>Normal</v>
          </cell>
        </row>
        <row r="52193">
          <cell r="L52193">
            <v>17452848</v>
          </cell>
          <cell r="M52193" t="str">
            <v>Flores Gonzalez Gonzalos</v>
          </cell>
          <cell r="N52193" t="str">
            <v>Normal</v>
          </cell>
        </row>
        <row r="52194">
          <cell r="L52194">
            <v>17453003</v>
          </cell>
          <cell r="M52194" t="str">
            <v>Lanas Carrasco Eduardo Antonio</v>
          </cell>
          <cell r="N52194" t="str">
            <v>Normal</v>
          </cell>
        </row>
        <row r="52195">
          <cell r="L52195">
            <v>17453272</v>
          </cell>
          <cell r="M52195" t="str">
            <v>Lazcano Molina Marilyn Stefani</v>
          </cell>
          <cell r="N52195" t="str">
            <v>Normal</v>
          </cell>
        </row>
        <row r="52196">
          <cell r="L52196">
            <v>17453610</v>
          </cell>
          <cell r="M52196" t="str">
            <v>Rivas Reyes Brayan Alexis</v>
          </cell>
          <cell r="N52196" t="str">
            <v>Normal</v>
          </cell>
        </row>
        <row r="52197">
          <cell r="L52197">
            <v>17454045</v>
          </cell>
          <cell r="M52197" t="str">
            <v>Inzunza Vergara Alfredo Alonso</v>
          </cell>
          <cell r="N52197" t="str">
            <v>Normal</v>
          </cell>
        </row>
        <row r="52198">
          <cell r="L52198">
            <v>17454248</v>
          </cell>
          <cell r="M52198" t="str">
            <v>Leon Guzman Eliseo Manuel</v>
          </cell>
          <cell r="N52198" t="str">
            <v>Normal</v>
          </cell>
        </row>
        <row r="52199">
          <cell r="L52199">
            <v>17454281</v>
          </cell>
          <cell r="M52199" t="str">
            <v>Aqueneque Toledo Ariel</v>
          </cell>
          <cell r="N52199" t="str">
            <v>Normal</v>
          </cell>
        </row>
        <row r="52200">
          <cell r="L52200">
            <v>17454284</v>
          </cell>
          <cell r="M52200" t="str">
            <v>Mora Villalobos Fernado Mauricio</v>
          </cell>
          <cell r="N52200" t="str">
            <v>Normal</v>
          </cell>
        </row>
        <row r="52201">
          <cell r="L52201">
            <v>17454400</v>
          </cell>
          <cell r="M52201" t="str">
            <v>Angulo Gutierrez Jose Rodrigo</v>
          </cell>
          <cell r="N52201" t="str">
            <v>Normal</v>
          </cell>
        </row>
        <row r="52202">
          <cell r="L52202">
            <v>17454993</v>
          </cell>
          <cell r="M52202" t="str">
            <v>Waldo Del Transito Torres Pacheco</v>
          </cell>
          <cell r="N52202" t="str">
            <v>Normal</v>
          </cell>
        </row>
        <row r="52203">
          <cell r="L52203">
            <v>17455297</v>
          </cell>
          <cell r="M52203" t="str">
            <v>Fuentes Ramirez Romero Alejandro</v>
          </cell>
          <cell r="N52203" t="str">
            <v>Normal</v>
          </cell>
        </row>
        <row r="52204">
          <cell r="L52204">
            <v>17455308</v>
          </cell>
          <cell r="M52204" t="str">
            <v>Miranda Morales Jorge Andres Alejandro</v>
          </cell>
          <cell r="N52204" t="str">
            <v>Normal</v>
          </cell>
        </row>
        <row r="52205">
          <cell r="L52205">
            <v>17455440</v>
          </cell>
          <cell r="M52205" t="str">
            <v>Luis Espinoza</v>
          </cell>
          <cell r="N52205" t="str">
            <v>Normal</v>
          </cell>
        </row>
        <row r="52206">
          <cell r="L52206">
            <v>17455661</v>
          </cell>
          <cell r="M52206" t="str">
            <v>Hyector Michea</v>
          </cell>
          <cell r="N52206" t="str">
            <v>Normal</v>
          </cell>
        </row>
        <row r="52207">
          <cell r="L52207">
            <v>17455906</v>
          </cell>
          <cell r="M52207" t="str">
            <v>Berrios Caceres Roberto</v>
          </cell>
          <cell r="N52207" t="str">
            <v>Normal</v>
          </cell>
        </row>
        <row r="52208">
          <cell r="L52208">
            <v>17456395</v>
          </cell>
          <cell r="M52208" t="str">
            <v>Franco Escalante</v>
          </cell>
          <cell r="N52208" t="str">
            <v>Normal</v>
          </cell>
        </row>
        <row r="52209">
          <cell r="L52209">
            <v>17457200</v>
          </cell>
          <cell r="M52209" t="str">
            <v>Jara Urra Eduardo Alfonso</v>
          </cell>
          <cell r="N52209" t="str">
            <v>Normal</v>
          </cell>
        </row>
        <row r="52210">
          <cell r="L52210">
            <v>17457224</v>
          </cell>
          <cell r="M52210" t="str">
            <v>Bocaz Reyes Miguel Antonio</v>
          </cell>
          <cell r="N52210" t="str">
            <v>Normal</v>
          </cell>
        </row>
        <row r="52211">
          <cell r="L52211">
            <v>17457307</v>
          </cell>
          <cell r="M52211" t="str">
            <v>Pino Jimenez Jose</v>
          </cell>
          <cell r="N52211" t="str">
            <v>Normal</v>
          </cell>
        </row>
        <row r="52212">
          <cell r="L52212">
            <v>17457360</v>
          </cell>
          <cell r="M52212" t="str">
            <v>Cerda Perez Luis Humberto</v>
          </cell>
          <cell r="N52212" t="str">
            <v>Atipico</v>
          </cell>
        </row>
        <row r="52213">
          <cell r="L52213">
            <v>17457443</v>
          </cell>
          <cell r="M52213" t="str">
            <v>Riffo Munoz Ramon Eduardo</v>
          </cell>
          <cell r="N52213" t="str">
            <v>Normal</v>
          </cell>
        </row>
        <row r="52214">
          <cell r="L52214">
            <v>17457544</v>
          </cell>
          <cell r="M52214" t="str">
            <v>Espinoza Parada Eduardo Alexis</v>
          </cell>
          <cell r="N52214" t="str">
            <v>Normal</v>
          </cell>
        </row>
        <row r="52215">
          <cell r="L52215">
            <v>17457598</v>
          </cell>
          <cell r="M52215" t="str">
            <v>Cristian Andres Giacaman Vera</v>
          </cell>
          <cell r="N52215" t="str">
            <v>Normal</v>
          </cell>
        </row>
        <row r="52216">
          <cell r="L52216">
            <v>17457721</v>
          </cell>
          <cell r="M52216" t="str">
            <v>Rubilar Garces Victor Manuel</v>
          </cell>
          <cell r="N52216" t="str">
            <v>Normal</v>
          </cell>
        </row>
        <row r="52217">
          <cell r="L52217">
            <v>17457787</v>
          </cell>
          <cell r="M52217" t="str">
            <v>Salgado Jimenez Matias Ignacio</v>
          </cell>
          <cell r="N52217" t="str">
            <v>Normal</v>
          </cell>
        </row>
        <row r="52218">
          <cell r="L52218">
            <v>17458274</v>
          </cell>
          <cell r="M52218" t="str">
            <v>Contreras Jara Patricio Esteban</v>
          </cell>
          <cell r="N52218" t="str">
            <v>Normal</v>
          </cell>
        </row>
        <row r="52219">
          <cell r="L52219">
            <v>17458517</v>
          </cell>
          <cell r="M52219" t="str">
            <v>San Martin Mora Jse Danilo</v>
          </cell>
          <cell r="N52219" t="str">
            <v>Normal</v>
          </cell>
        </row>
        <row r="52220">
          <cell r="L52220">
            <v>17459454</v>
          </cell>
          <cell r="M52220" t="str">
            <v>Ruiz Perez Rolando Andres</v>
          </cell>
          <cell r="N52220" t="str">
            <v>Normal</v>
          </cell>
        </row>
        <row r="52221">
          <cell r="L52221">
            <v>17459515</v>
          </cell>
          <cell r="M52221" t="str">
            <v>Sepulveda Sepulveda Braulio Esteban</v>
          </cell>
          <cell r="N52221" t="str">
            <v>Normal</v>
          </cell>
        </row>
        <row r="52222">
          <cell r="L52222">
            <v>17459559</v>
          </cell>
          <cell r="M52222" t="str">
            <v>Cristain Andres Matias Vidal Mora</v>
          </cell>
          <cell r="N52222" t="str">
            <v>Normal</v>
          </cell>
        </row>
        <row r="52223">
          <cell r="L52223">
            <v>17459700</v>
          </cell>
          <cell r="M52223" t="str">
            <v>Leiva Soto Carlos</v>
          </cell>
          <cell r="N52223" t="str">
            <v>Normal</v>
          </cell>
        </row>
        <row r="52224">
          <cell r="L52224">
            <v>17459748</v>
          </cell>
          <cell r="M52224" t="str">
            <v>Zuniga Rodriguez Marcos</v>
          </cell>
          <cell r="N52224" t="str">
            <v>Normal</v>
          </cell>
        </row>
        <row r="52225">
          <cell r="L52225">
            <v>17459761</v>
          </cell>
          <cell r="M52225" t="str">
            <v>Arteaga Mardones Cristian Osvaldo</v>
          </cell>
          <cell r="N52225" t="str">
            <v>Normal</v>
          </cell>
        </row>
        <row r="52226">
          <cell r="L52226">
            <v>17460012</v>
          </cell>
          <cell r="M52226" t="str">
            <v>Carrillo Hernandez Maria Paz</v>
          </cell>
          <cell r="N52226" t="str">
            <v>Normal</v>
          </cell>
        </row>
        <row r="52227">
          <cell r="L52227">
            <v>17460083</v>
          </cell>
          <cell r="M52227" t="str">
            <v>Gonzalo Rodriguez</v>
          </cell>
          <cell r="N52227" t="str">
            <v>Normal</v>
          </cell>
        </row>
        <row r="52228">
          <cell r="L52228">
            <v>17460941</v>
          </cell>
          <cell r="M52228" t="str">
            <v>Gerson Rios Avello</v>
          </cell>
          <cell r="N52228" t="str">
            <v>Normal</v>
          </cell>
        </row>
        <row r="52229">
          <cell r="L52229">
            <v>17461173</v>
          </cell>
          <cell r="M52229" t="str">
            <v>Salazar Benavides Marco</v>
          </cell>
          <cell r="N52229" t="str">
            <v>Normal</v>
          </cell>
        </row>
        <row r="52230">
          <cell r="L52230">
            <v>17461181</v>
          </cell>
          <cell r="M52230" t="str">
            <v>Riquelme Juan</v>
          </cell>
          <cell r="N52230" t="str">
            <v>Normal</v>
          </cell>
        </row>
        <row r="52231">
          <cell r="L52231">
            <v>17461774</v>
          </cell>
          <cell r="M52231" t="str">
            <v>Sanchez Daniel</v>
          </cell>
          <cell r="N52231" t="str">
            <v>Normal</v>
          </cell>
        </row>
        <row r="52232">
          <cell r="L52232">
            <v>17462854</v>
          </cell>
          <cell r="M52232" t="str">
            <v>Castillo Gonzalez Daniela Lisie</v>
          </cell>
          <cell r="N52232" t="str">
            <v>Normal</v>
          </cell>
        </row>
        <row r="52233">
          <cell r="L52233">
            <v>17463538</v>
          </cell>
          <cell r="M52233" t="str">
            <v>Orrego Chacon Poulette Alondra</v>
          </cell>
          <cell r="N52233" t="str">
            <v>Normal</v>
          </cell>
        </row>
        <row r="52234">
          <cell r="L52234">
            <v>17464278</v>
          </cell>
          <cell r="M52234" t="str">
            <v>Gruas Astete,</v>
          </cell>
          <cell r="N52234" t="str">
            <v>Normal</v>
          </cell>
        </row>
        <row r="52235">
          <cell r="L52235">
            <v>17464758</v>
          </cell>
          <cell r="M52235" t="str">
            <v>Fonseca Sanchez Gregory Dionocio</v>
          </cell>
          <cell r="N52235" t="str">
            <v>Normal</v>
          </cell>
        </row>
        <row r="52236">
          <cell r="L52236">
            <v>17464783</v>
          </cell>
          <cell r="M52236" t="str">
            <v>Palma Sebastian</v>
          </cell>
          <cell r="N52236" t="str">
            <v>Normal</v>
          </cell>
        </row>
        <row r="52237">
          <cell r="L52237">
            <v>17465608</v>
          </cell>
          <cell r="M52237" t="str">
            <v>Hernandez Morales David Alexis</v>
          </cell>
          <cell r="N52237" t="str">
            <v>Normal</v>
          </cell>
        </row>
        <row r="52238">
          <cell r="L52238">
            <v>17466552</v>
          </cell>
          <cell r="M52238" t="str">
            <v>Diaz Barrientos Carlos Freddirick</v>
          </cell>
          <cell r="N52238" t="str">
            <v>Normal</v>
          </cell>
        </row>
        <row r="52239">
          <cell r="L52239">
            <v>17466786</v>
          </cell>
          <cell r="M52239" t="str">
            <v>Osorio Alvarado Cristian Gonzalo</v>
          </cell>
          <cell r="N52239" t="str">
            <v>Normal</v>
          </cell>
        </row>
        <row r="52240">
          <cell r="L52240">
            <v>17466810</v>
          </cell>
          <cell r="M52240" t="str">
            <v>Perez Garces Luis Javier</v>
          </cell>
          <cell r="N52240" t="str">
            <v>Normal</v>
          </cell>
        </row>
        <row r="52241">
          <cell r="L52241">
            <v>17467253</v>
          </cell>
          <cell r="M52241" t="str">
            <v>Poveda Telles Paula</v>
          </cell>
          <cell r="N52241" t="str">
            <v>Normal</v>
          </cell>
        </row>
        <row r="52242">
          <cell r="L52242">
            <v>17467305</v>
          </cell>
          <cell r="M52242" t="str">
            <v>Cerda Asencio Karla Beatriz De Lourdes</v>
          </cell>
          <cell r="N52242" t="str">
            <v>Normal</v>
          </cell>
        </row>
        <row r="52243">
          <cell r="L52243">
            <v>17467342</v>
          </cell>
          <cell r="M52243" t="str">
            <v>Riquelme Contreras Pablo Humberto</v>
          </cell>
          <cell r="N52243" t="str">
            <v>Normal</v>
          </cell>
        </row>
        <row r="52244">
          <cell r="L52244">
            <v>17467610</v>
          </cell>
          <cell r="M52244" t="str">
            <v>Colicheo Ra±Inao Daniel</v>
          </cell>
          <cell r="N52244" t="str">
            <v>Normal</v>
          </cell>
        </row>
        <row r="52245">
          <cell r="L52245">
            <v>17467685</v>
          </cell>
          <cell r="M52245" t="str">
            <v>Soto Marin Rodolfo Sebastian</v>
          </cell>
          <cell r="N52245" t="str">
            <v>Normal</v>
          </cell>
        </row>
        <row r="52246">
          <cell r="L52246">
            <v>17468114</v>
          </cell>
          <cell r="M52246" t="str">
            <v>Salazar Sebastian</v>
          </cell>
          <cell r="N52246" t="str">
            <v>Normal</v>
          </cell>
        </row>
        <row r="52247">
          <cell r="L52247">
            <v>17469874</v>
          </cell>
          <cell r="M52247" t="str">
            <v>Leal Jose Luis</v>
          </cell>
          <cell r="N52247" t="str">
            <v>Normal</v>
          </cell>
        </row>
        <row r="52248">
          <cell r="L52248">
            <v>17469970</v>
          </cell>
          <cell r="M52248" t="str">
            <v>Concha Luis</v>
          </cell>
          <cell r="N52248" t="str">
            <v>Normal</v>
          </cell>
        </row>
        <row r="52249">
          <cell r="L52249">
            <v>17470149</v>
          </cell>
          <cell r="M52249" t="str">
            <v>Medel Carrasco Gabriel</v>
          </cell>
          <cell r="N52249" t="str">
            <v>Normal</v>
          </cell>
        </row>
        <row r="52250">
          <cell r="L52250">
            <v>17470355</v>
          </cell>
          <cell r="M52250" t="str">
            <v>Vergara Segura Carlos Alfredo</v>
          </cell>
          <cell r="N52250" t="str">
            <v>Normal</v>
          </cell>
        </row>
        <row r="52251">
          <cell r="L52251">
            <v>17470824</v>
          </cell>
          <cell r="M52251" t="str">
            <v>Riveros Riveros Jonathan Alejandro</v>
          </cell>
          <cell r="N52251" t="str">
            <v>Normal</v>
          </cell>
        </row>
        <row r="52252">
          <cell r="L52252">
            <v>17471197</v>
          </cell>
          <cell r="M52252" t="str">
            <v>Guzman Valenzuela America Johana</v>
          </cell>
          <cell r="N52252" t="str">
            <v>Normal</v>
          </cell>
        </row>
        <row r="52253">
          <cell r="L52253">
            <v>17471524</v>
          </cell>
          <cell r="M52253" t="str">
            <v>Corral Romualdo</v>
          </cell>
          <cell r="N52253" t="str">
            <v>Normal</v>
          </cell>
        </row>
        <row r="52254">
          <cell r="L52254">
            <v>17471713</v>
          </cell>
          <cell r="M52254" t="str">
            <v>Azocar Catalan Eduardo Andres</v>
          </cell>
          <cell r="N52254" t="str">
            <v>Normal</v>
          </cell>
        </row>
        <row r="52255">
          <cell r="L52255">
            <v>17472055</v>
          </cell>
          <cell r="M52255" t="str">
            <v>Larach Silva Pedro Sebastian</v>
          </cell>
          <cell r="N52255" t="str">
            <v>Normal</v>
          </cell>
        </row>
        <row r="52256">
          <cell r="L52256">
            <v>17472400</v>
          </cell>
          <cell r="M52256" t="str">
            <v>Oteiza Parra Norman Ramon</v>
          </cell>
          <cell r="N52256" t="str">
            <v>Normal</v>
          </cell>
        </row>
        <row r="52257">
          <cell r="L52257">
            <v>17472456</v>
          </cell>
          <cell r="M52257" t="str">
            <v>Rodriguez Nunez Fredy Eduardo</v>
          </cell>
          <cell r="N52257" t="str">
            <v>Normal</v>
          </cell>
        </row>
        <row r="52258">
          <cell r="L52258">
            <v>17473392</v>
          </cell>
          <cell r="M52258" t="str">
            <v>Chavez Perez Nelson</v>
          </cell>
          <cell r="N52258" t="str">
            <v>Normal</v>
          </cell>
        </row>
        <row r="52259">
          <cell r="L52259">
            <v>17473503</v>
          </cell>
          <cell r="M52259" t="str">
            <v>Zamora Nunez Alexis Javier</v>
          </cell>
          <cell r="N52259" t="str">
            <v>Normal</v>
          </cell>
        </row>
        <row r="52260">
          <cell r="L52260">
            <v>17473731</v>
          </cell>
          <cell r="M52260" t="str">
            <v>Gutierrez Redim Marco Antonio</v>
          </cell>
          <cell r="N52260" t="str">
            <v>Normal</v>
          </cell>
        </row>
        <row r="52261">
          <cell r="L52261">
            <v>17474050</v>
          </cell>
          <cell r="M52261" t="str">
            <v>Simon Perez</v>
          </cell>
          <cell r="N52261" t="str">
            <v>Normal</v>
          </cell>
        </row>
        <row r="52262">
          <cell r="L52262">
            <v>17474147</v>
          </cell>
          <cell r="M52262" t="str">
            <v>Farias Alvarez Joaquin</v>
          </cell>
          <cell r="N52262" t="str">
            <v>Normal</v>
          </cell>
        </row>
        <row r="52263">
          <cell r="L52263">
            <v>17475343</v>
          </cell>
          <cell r="M52263" t="str">
            <v>Torrealba Patricio</v>
          </cell>
          <cell r="N52263" t="str">
            <v>Normal</v>
          </cell>
        </row>
        <row r="52264">
          <cell r="L52264">
            <v>17475363</v>
          </cell>
          <cell r="M52264" t="str">
            <v>Ramirez Cuadro Samuel Alexis</v>
          </cell>
          <cell r="N52264" t="str">
            <v>Normal</v>
          </cell>
        </row>
        <row r="52265">
          <cell r="L52265">
            <v>17477007</v>
          </cell>
          <cell r="M52265" t="str">
            <v>Garrido Aguilera Samik</v>
          </cell>
          <cell r="N52265" t="str">
            <v>Normal</v>
          </cell>
        </row>
        <row r="52266">
          <cell r="L52266">
            <v>17477314</v>
          </cell>
          <cell r="M52266" t="str">
            <v>Espinoza E Juan</v>
          </cell>
          <cell r="N52266" t="str">
            <v>Normal</v>
          </cell>
        </row>
        <row r="52267">
          <cell r="L52267">
            <v>17477560</v>
          </cell>
          <cell r="M52267" t="str">
            <v>Mario Tiznado</v>
          </cell>
          <cell r="N52267" t="str">
            <v>Normal</v>
          </cell>
        </row>
        <row r="52268">
          <cell r="L52268">
            <v>17477585</v>
          </cell>
          <cell r="M52268" t="str">
            <v>Delso Camila</v>
          </cell>
          <cell r="N52268" t="str">
            <v>Normal</v>
          </cell>
        </row>
        <row r="52269">
          <cell r="L52269">
            <v>17478870</v>
          </cell>
          <cell r="M52269" t="str">
            <v>Turene Cisternas Dominic</v>
          </cell>
          <cell r="N52269" t="str">
            <v>Normal</v>
          </cell>
        </row>
        <row r="52270">
          <cell r="L52270">
            <v>17479941</v>
          </cell>
          <cell r="M52270" t="str">
            <v>Sabino Acosta</v>
          </cell>
          <cell r="N52270" t="str">
            <v>Normal</v>
          </cell>
        </row>
        <row r="52271">
          <cell r="L52271">
            <v>17480152</v>
          </cell>
          <cell r="M52271" t="str">
            <v>Gonzalez Daneri Camilo</v>
          </cell>
          <cell r="N52271" t="str">
            <v>Normal</v>
          </cell>
        </row>
        <row r="52272">
          <cell r="L52272">
            <v>17481252</v>
          </cell>
          <cell r="M52272" t="str">
            <v>Jorge Diaz</v>
          </cell>
          <cell r="N52272" t="str">
            <v>Normal</v>
          </cell>
        </row>
        <row r="52273">
          <cell r="L52273">
            <v>17481585</v>
          </cell>
          <cell r="M52273" t="str">
            <v>Zamora Salazar Daniel Rolando</v>
          </cell>
          <cell r="N52273" t="str">
            <v>Normal</v>
          </cell>
        </row>
        <row r="52274">
          <cell r="L52274">
            <v>17481817</v>
          </cell>
          <cell r="M52274" t="str">
            <v>Mondaca Garrido Claudio Tomas</v>
          </cell>
          <cell r="N52274" t="str">
            <v>Normal</v>
          </cell>
        </row>
        <row r="52275">
          <cell r="L52275">
            <v>17482669</v>
          </cell>
          <cell r="M52275" t="str">
            <v>Sandoval Povea Katherine</v>
          </cell>
          <cell r="N52275" t="str">
            <v>Normal</v>
          </cell>
        </row>
        <row r="52276">
          <cell r="L52276">
            <v>17482869</v>
          </cell>
          <cell r="M52276" t="str">
            <v>Cavada Martinez Fabian Ignacio</v>
          </cell>
          <cell r="N52276" t="str">
            <v>Normal</v>
          </cell>
        </row>
        <row r="52277">
          <cell r="L52277">
            <v>17484122</v>
          </cell>
          <cell r="M52277" t="str">
            <v>Lobos Medina Gaston Andre</v>
          </cell>
          <cell r="N52277" t="str">
            <v>Normal</v>
          </cell>
        </row>
        <row r="52278">
          <cell r="L52278">
            <v>17484301</v>
          </cell>
          <cell r="M52278" t="str">
            <v>Urrutia Campos Cristian</v>
          </cell>
          <cell r="N52278" t="str">
            <v>Normal</v>
          </cell>
        </row>
        <row r="52279">
          <cell r="L52279">
            <v>17485231</v>
          </cell>
          <cell r="M52279" t="str">
            <v>Patricio Maturana</v>
          </cell>
          <cell r="N52279" t="str">
            <v>Normal</v>
          </cell>
        </row>
        <row r="52280">
          <cell r="L52280">
            <v>17485719</v>
          </cell>
          <cell r="M52280" t="str">
            <v>Henriquez Vergara Felipe Andres</v>
          </cell>
          <cell r="N52280" t="str">
            <v>Normal</v>
          </cell>
        </row>
        <row r="52281">
          <cell r="L52281">
            <v>17488263</v>
          </cell>
          <cell r="M52281" t="str">
            <v>Hernandez Riquelme Camilo Alexis</v>
          </cell>
          <cell r="N52281" t="str">
            <v>Normal</v>
          </cell>
        </row>
        <row r="52282">
          <cell r="L52282">
            <v>17488505</v>
          </cell>
          <cell r="M52282" t="str">
            <v>Riveros Toloza Pablo Jose</v>
          </cell>
          <cell r="N52282" t="str">
            <v>Normal</v>
          </cell>
        </row>
        <row r="52283">
          <cell r="L52283">
            <v>17489808</v>
          </cell>
          <cell r="M52283" t="str">
            <v>Retamal Soto Jose Erick</v>
          </cell>
          <cell r="N52283" t="str">
            <v>Normal</v>
          </cell>
        </row>
        <row r="52284">
          <cell r="L52284">
            <v>17490221</v>
          </cell>
          <cell r="M52284" t="str">
            <v>Rivera Escalona Michael Davis</v>
          </cell>
          <cell r="N52284" t="str">
            <v>Normal</v>
          </cell>
        </row>
        <row r="52285">
          <cell r="L52285">
            <v>17490560</v>
          </cell>
          <cell r="M52285" t="str">
            <v>Rios Cerda Solange Nicol</v>
          </cell>
          <cell r="N52285" t="str">
            <v>Normal</v>
          </cell>
        </row>
        <row r="52286">
          <cell r="L52286">
            <v>17491697</v>
          </cell>
          <cell r="M52286" t="str">
            <v>Alvarez Omar</v>
          </cell>
          <cell r="N52286" t="str">
            <v>Normal</v>
          </cell>
        </row>
        <row r="52287">
          <cell r="L52287">
            <v>17491773</v>
          </cell>
          <cell r="M52287" t="str">
            <v>Nicolas Hidalgo Virgilio Eduardo</v>
          </cell>
          <cell r="N52287" t="str">
            <v>Normal</v>
          </cell>
        </row>
        <row r="52288">
          <cell r="L52288">
            <v>17491774</v>
          </cell>
          <cell r="M52288" t="str">
            <v>Contreras Ogalde Carlos Alberto</v>
          </cell>
          <cell r="N52288" t="str">
            <v>Normal</v>
          </cell>
        </row>
        <row r="52289">
          <cell r="L52289">
            <v>17491903</v>
          </cell>
          <cell r="M52289" t="str">
            <v>Astudillo Cordoba Maricel</v>
          </cell>
          <cell r="N52289" t="str">
            <v>Normal</v>
          </cell>
        </row>
        <row r="52290">
          <cell r="L52290">
            <v>17492323</v>
          </cell>
          <cell r="M52290" t="str">
            <v>Fuentealba Hernandez Enrique Daniel</v>
          </cell>
          <cell r="N52290" t="str">
            <v>Normal</v>
          </cell>
        </row>
        <row r="52291">
          <cell r="L52291">
            <v>17492741</v>
          </cell>
          <cell r="M52291" t="str">
            <v>Rojas Diaz Felipe Gonzalo</v>
          </cell>
          <cell r="N52291" t="str">
            <v>Normal</v>
          </cell>
        </row>
        <row r="52292">
          <cell r="L52292">
            <v>17492790</v>
          </cell>
          <cell r="M52292" t="str">
            <v>Celedon Aciar Rodrigo</v>
          </cell>
          <cell r="N52292" t="str">
            <v>Normal</v>
          </cell>
        </row>
        <row r="52293">
          <cell r="L52293">
            <v>17492964</v>
          </cell>
          <cell r="M52293" t="str">
            <v>Godoy Sosa Ricardo Manuel</v>
          </cell>
          <cell r="N52293" t="str">
            <v>Normal</v>
          </cell>
        </row>
        <row r="52294">
          <cell r="L52294">
            <v>17493574</v>
          </cell>
          <cell r="M52294" t="str">
            <v>Angela Bustos</v>
          </cell>
          <cell r="N52294" t="str">
            <v>Normal</v>
          </cell>
        </row>
        <row r="52295">
          <cell r="L52295">
            <v>17494737</v>
          </cell>
          <cell r="M52295" t="str">
            <v>Abaca Morales Eduardo Andres</v>
          </cell>
          <cell r="N52295" t="str">
            <v>Normal</v>
          </cell>
        </row>
        <row r="52296">
          <cell r="L52296">
            <v>17494973</v>
          </cell>
          <cell r="M52296" t="str">
            <v>Rojas Yanez Patricio Andres</v>
          </cell>
          <cell r="N52296" t="str">
            <v>Normal</v>
          </cell>
        </row>
        <row r="52297">
          <cell r="L52297">
            <v>17496195</v>
          </cell>
          <cell r="M52297" t="str">
            <v>Arias Retamal Angelica Maria</v>
          </cell>
          <cell r="N52297" t="str">
            <v>Normal</v>
          </cell>
        </row>
        <row r="52298">
          <cell r="L52298">
            <v>17496709</v>
          </cell>
          <cell r="M52298" t="str">
            <v>Arellanos Jorquera Hernan Antonio</v>
          </cell>
          <cell r="N52298" t="str">
            <v>Normal</v>
          </cell>
        </row>
        <row r="52299">
          <cell r="L52299">
            <v>17496757</v>
          </cell>
          <cell r="M52299" t="str">
            <v>Diaz Zuniga Miguel Angel</v>
          </cell>
          <cell r="N52299" t="str">
            <v>Normal</v>
          </cell>
        </row>
        <row r="52300">
          <cell r="L52300">
            <v>17497122</v>
          </cell>
          <cell r="M52300" t="str">
            <v>Lopez Rojas Javier Esteban</v>
          </cell>
          <cell r="N52300" t="str">
            <v>Normal</v>
          </cell>
        </row>
        <row r="52301">
          <cell r="L52301">
            <v>17497167</v>
          </cell>
          <cell r="M52301" t="str">
            <v>Maureira Arvear Carlos</v>
          </cell>
          <cell r="N52301" t="str">
            <v>Normal</v>
          </cell>
        </row>
        <row r="52302">
          <cell r="L52302">
            <v>17497757</v>
          </cell>
          <cell r="M52302" t="str">
            <v>Valenzuela Carrasco Osvaldo Antonio</v>
          </cell>
          <cell r="N52302" t="str">
            <v>Normal</v>
          </cell>
        </row>
        <row r="52303">
          <cell r="L52303">
            <v>17497904</v>
          </cell>
          <cell r="M52303" t="str">
            <v>Moises Espinoza</v>
          </cell>
          <cell r="N52303" t="str">
            <v>Normal</v>
          </cell>
        </row>
        <row r="52304">
          <cell r="L52304">
            <v>17497924</v>
          </cell>
          <cell r="M52304" t="str">
            <v>Araya Hormazabal Carlos</v>
          </cell>
          <cell r="N52304" t="str">
            <v>Normal</v>
          </cell>
        </row>
        <row r="52305">
          <cell r="L52305">
            <v>17498349</v>
          </cell>
          <cell r="M52305" t="str">
            <v>Jaque Contrera Carlos Mauricio</v>
          </cell>
          <cell r="N52305" t="str">
            <v>Normal</v>
          </cell>
        </row>
        <row r="52306">
          <cell r="L52306">
            <v>17498507</v>
          </cell>
          <cell r="M52306" t="str">
            <v>Urra Urra Sebastian Ignacio</v>
          </cell>
          <cell r="N52306" t="str">
            <v>Normal</v>
          </cell>
        </row>
        <row r="52307">
          <cell r="L52307">
            <v>17498669</v>
          </cell>
          <cell r="M52307" t="str">
            <v>Cristopher</v>
          </cell>
          <cell r="N52307" t="str">
            <v>Normal</v>
          </cell>
        </row>
        <row r="52308">
          <cell r="L52308">
            <v>17498763</v>
          </cell>
          <cell r="M52308" t="str">
            <v>Cancino Jara Jaime Luis</v>
          </cell>
          <cell r="N52308" t="str">
            <v>Normal</v>
          </cell>
        </row>
        <row r="52309">
          <cell r="L52309">
            <v>17498779</v>
          </cell>
          <cell r="M52309" t="str">
            <v>Bravo Nocoa Gonzalo Andres</v>
          </cell>
          <cell r="N52309" t="str">
            <v>Normal</v>
          </cell>
        </row>
        <row r="52310">
          <cell r="L52310">
            <v>17498983</v>
          </cell>
          <cell r="M52310" t="str">
            <v>Jean Oierre Silva</v>
          </cell>
          <cell r="N52310" t="str">
            <v>Normal</v>
          </cell>
        </row>
        <row r="52311">
          <cell r="L52311">
            <v>17499079</v>
          </cell>
          <cell r="M52311" t="str">
            <v>Riquelme Barrera Jonathan Alejandro</v>
          </cell>
          <cell r="N52311" t="str">
            <v>Normal</v>
          </cell>
        </row>
        <row r="52312">
          <cell r="L52312">
            <v>17499768</v>
          </cell>
          <cell r="M52312" t="str">
            <v>Gutierrez Hernandez Maicol Ariel</v>
          </cell>
          <cell r="N52312" t="str">
            <v>Normal</v>
          </cell>
        </row>
        <row r="52313">
          <cell r="L52313">
            <v>17500073</v>
          </cell>
          <cell r="M52313" t="str">
            <v>Juan Jose Cuiti±O Perez</v>
          </cell>
          <cell r="N52313" t="str">
            <v>Normal</v>
          </cell>
        </row>
        <row r="52314">
          <cell r="L52314">
            <v>17500180</v>
          </cell>
          <cell r="M52314" t="str">
            <v>Zenteno Yanez Juan Daniel</v>
          </cell>
          <cell r="N52314" t="str">
            <v>Normal</v>
          </cell>
        </row>
        <row r="52315">
          <cell r="L52315">
            <v>17500934</v>
          </cell>
          <cell r="M52315" t="str">
            <v>Morales Soto Pablo Andres</v>
          </cell>
          <cell r="N52315" t="str">
            <v>Normal</v>
          </cell>
        </row>
        <row r="52316">
          <cell r="L52316">
            <v>17501353</v>
          </cell>
          <cell r="M52316" t="str">
            <v>Parrao Ramirez Cristian</v>
          </cell>
          <cell r="N52316" t="str">
            <v>Normal</v>
          </cell>
        </row>
        <row r="52317">
          <cell r="L52317">
            <v>17501434</v>
          </cell>
          <cell r="M52317" t="str">
            <v>Soto Lara Daniel</v>
          </cell>
          <cell r="N52317" t="str">
            <v>Normal</v>
          </cell>
        </row>
        <row r="52318">
          <cell r="L52318">
            <v>17501650</v>
          </cell>
          <cell r="M52318" t="str">
            <v>Mu±Oz Mu±Oz Erick Felipe</v>
          </cell>
          <cell r="N52318" t="str">
            <v>Normal</v>
          </cell>
        </row>
        <row r="52319">
          <cell r="L52319">
            <v>17501670</v>
          </cell>
          <cell r="M52319" t="str">
            <v>Silva Morales Claudio Andres</v>
          </cell>
          <cell r="N52319" t="str">
            <v>Normal</v>
          </cell>
        </row>
        <row r="52320">
          <cell r="L52320">
            <v>17501912</v>
          </cell>
          <cell r="M52320" t="str">
            <v>Zuniga Dinamarca David Jonathan</v>
          </cell>
          <cell r="N52320" t="str">
            <v>Normal</v>
          </cell>
        </row>
        <row r="52321">
          <cell r="L52321">
            <v>17501939</v>
          </cell>
          <cell r="M52321" t="str">
            <v>Soto Molla Cinthia</v>
          </cell>
          <cell r="N52321" t="str">
            <v>Normal</v>
          </cell>
        </row>
        <row r="52322">
          <cell r="L52322">
            <v>17502030</v>
          </cell>
          <cell r="M52322" t="str">
            <v>Campos Navarro Juan Manuel</v>
          </cell>
          <cell r="N52322" t="str">
            <v>Normal</v>
          </cell>
        </row>
        <row r="52323">
          <cell r="L52323">
            <v>17502092</v>
          </cell>
          <cell r="M52323" t="str">
            <v>Maria Fernanda Opazo</v>
          </cell>
          <cell r="N52323" t="str">
            <v>Normal</v>
          </cell>
        </row>
        <row r="52324">
          <cell r="L52324">
            <v>17502240</v>
          </cell>
          <cell r="M52324" t="str">
            <v>Droguett Herrera Christopher</v>
          </cell>
          <cell r="N52324" t="str">
            <v>Normal</v>
          </cell>
        </row>
        <row r="52325">
          <cell r="L52325">
            <v>17502311</v>
          </cell>
          <cell r="M52325" t="str">
            <v>Mora Ariel</v>
          </cell>
          <cell r="N52325" t="str">
            <v>Normal</v>
          </cell>
        </row>
        <row r="52326">
          <cell r="L52326">
            <v>17502462</v>
          </cell>
          <cell r="M52326" t="str">
            <v>Carvajal Zuniga Efrain Andres</v>
          </cell>
          <cell r="N52326" t="str">
            <v>Normal</v>
          </cell>
        </row>
        <row r="52327">
          <cell r="L52327">
            <v>17503527</v>
          </cell>
          <cell r="M52327" t="str">
            <v>Carrasco Diego</v>
          </cell>
          <cell r="N52327" t="str">
            <v>Normal</v>
          </cell>
        </row>
        <row r="52328">
          <cell r="L52328">
            <v>17503812</v>
          </cell>
          <cell r="M52328" t="str">
            <v>Jose Guillermo Fuentes Pavez</v>
          </cell>
          <cell r="N52328" t="str">
            <v>Normal</v>
          </cell>
        </row>
        <row r="52329">
          <cell r="L52329">
            <v>17503894</v>
          </cell>
          <cell r="M52329" t="str">
            <v>Iturriaga Reyez Miguel Angel</v>
          </cell>
          <cell r="N52329" t="str">
            <v>Normal</v>
          </cell>
        </row>
        <row r="52330">
          <cell r="L52330">
            <v>17503947</v>
          </cell>
          <cell r="M52330" t="str">
            <v>Luis Marquez</v>
          </cell>
          <cell r="N52330" t="str">
            <v>Normal</v>
          </cell>
        </row>
        <row r="52331">
          <cell r="L52331">
            <v>17503955</v>
          </cell>
          <cell r="M52331" t="str">
            <v>Rodrigo Silva</v>
          </cell>
          <cell r="N52331" t="str">
            <v>Normal</v>
          </cell>
        </row>
        <row r="52332">
          <cell r="L52332">
            <v>17504005</v>
          </cell>
          <cell r="M52332" t="str">
            <v>Sepulveda Munoz Esteba Rafael</v>
          </cell>
          <cell r="N52332" t="str">
            <v>Normal</v>
          </cell>
        </row>
        <row r="52333">
          <cell r="L52333">
            <v>17504724</v>
          </cell>
          <cell r="M52333" t="str">
            <v>Carriel Hevia Elizabeth</v>
          </cell>
          <cell r="N52333" t="str">
            <v>Normal</v>
          </cell>
        </row>
        <row r="52334">
          <cell r="L52334">
            <v>17505006</v>
          </cell>
          <cell r="M52334" t="str">
            <v>Alejandra Quintanilla</v>
          </cell>
          <cell r="N52334" t="str">
            <v>Normal</v>
          </cell>
        </row>
        <row r="52335">
          <cell r="L52335">
            <v>17505515</v>
          </cell>
          <cell r="M52335" t="str">
            <v>Espinoza Garcia Oscar</v>
          </cell>
          <cell r="N52335" t="str">
            <v>Normal</v>
          </cell>
        </row>
        <row r="52336">
          <cell r="L52336">
            <v>17505951</v>
          </cell>
          <cell r="M52336" t="str">
            <v>Sumaran Fuentes Juan Jose</v>
          </cell>
          <cell r="N52336" t="str">
            <v>Normal</v>
          </cell>
        </row>
        <row r="52337">
          <cell r="L52337">
            <v>17505953</v>
          </cell>
          <cell r="M52337" t="str">
            <v>Jorge Espina</v>
          </cell>
          <cell r="N52337" t="str">
            <v>Normal</v>
          </cell>
        </row>
        <row r="52338">
          <cell r="L52338">
            <v>17506041</v>
          </cell>
          <cell r="M52338" t="str">
            <v>Lavin Sanchez Jaime Antonino</v>
          </cell>
          <cell r="N52338" t="str">
            <v>Normal</v>
          </cell>
        </row>
        <row r="52339">
          <cell r="L52339">
            <v>17506071</v>
          </cell>
          <cell r="M52339" t="str">
            <v>Merino Inostroza Jorge Ignacio</v>
          </cell>
          <cell r="N52339" t="str">
            <v>Normal</v>
          </cell>
        </row>
        <row r="52340">
          <cell r="L52340">
            <v>17506345</v>
          </cell>
          <cell r="M52340" t="str">
            <v>Parra Acevedo Carlos</v>
          </cell>
          <cell r="N52340" t="str">
            <v>Normal</v>
          </cell>
        </row>
        <row r="52341">
          <cell r="L52341">
            <v>17506890</v>
          </cell>
          <cell r="M52341" t="str">
            <v>Salazar Pino Orlando Andres</v>
          </cell>
          <cell r="N52341" t="str">
            <v>Normal</v>
          </cell>
        </row>
        <row r="52342">
          <cell r="L52342">
            <v>17507225</v>
          </cell>
          <cell r="M52342" t="str">
            <v>Sepulveda Navarro Juan Carlos</v>
          </cell>
          <cell r="N52342" t="str">
            <v>Normal</v>
          </cell>
        </row>
        <row r="52343">
          <cell r="L52343">
            <v>17507519</v>
          </cell>
          <cell r="M52343" t="str">
            <v>Iturriaga Reyez John Adams</v>
          </cell>
          <cell r="N52343" t="str">
            <v>Normal</v>
          </cell>
        </row>
        <row r="52344">
          <cell r="L52344">
            <v>17507654</v>
          </cell>
          <cell r="M52344" t="str">
            <v>Jair Zamorano</v>
          </cell>
          <cell r="N52344" t="str">
            <v>Excluido</v>
          </cell>
        </row>
        <row r="52345">
          <cell r="L52345">
            <v>17507704</v>
          </cell>
          <cell r="M52345" t="str">
            <v>Nunez Acevedo Gustavo Aristarco</v>
          </cell>
          <cell r="N52345" t="str">
            <v>Normal</v>
          </cell>
        </row>
        <row r="52346">
          <cell r="L52346">
            <v>17507995</v>
          </cell>
          <cell r="M52346" t="str">
            <v>Diaz Valdez Marcelo Andres</v>
          </cell>
          <cell r="N52346" t="str">
            <v>Normal</v>
          </cell>
        </row>
        <row r="52347">
          <cell r="L52347">
            <v>17508229</v>
          </cell>
          <cell r="M52347" t="str">
            <v>Tejos Ramirez Hugo Andres</v>
          </cell>
          <cell r="N52347" t="str">
            <v>Normal</v>
          </cell>
        </row>
        <row r="52348">
          <cell r="L52348">
            <v>17508531</v>
          </cell>
          <cell r="M52348" t="str">
            <v>Riffo Aranguiz Patricio</v>
          </cell>
          <cell r="N52348" t="str">
            <v>Normal</v>
          </cell>
        </row>
        <row r="52349">
          <cell r="L52349">
            <v>17508536</v>
          </cell>
          <cell r="M52349" t="str">
            <v>Ruiz Aroca Leonardo</v>
          </cell>
          <cell r="N52349" t="str">
            <v>Normal</v>
          </cell>
        </row>
        <row r="52350">
          <cell r="L52350">
            <v>17508580</v>
          </cell>
          <cell r="M52350" t="str">
            <v>Aburto Dias Pablo</v>
          </cell>
          <cell r="N52350" t="str">
            <v>Normal</v>
          </cell>
        </row>
        <row r="52351">
          <cell r="L52351">
            <v>17508928</v>
          </cell>
          <cell r="M52351" t="str">
            <v>Contreras Lopez Sebastian Alfonso</v>
          </cell>
          <cell r="N52351" t="str">
            <v>Normal</v>
          </cell>
        </row>
        <row r="52352">
          <cell r="L52352">
            <v>17509414</v>
          </cell>
          <cell r="M52352" t="str">
            <v>Rojas Vergara Maria Jose</v>
          </cell>
          <cell r="N52352" t="str">
            <v>Normal</v>
          </cell>
        </row>
        <row r="52353">
          <cell r="L52353">
            <v>17509583</v>
          </cell>
          <cell r="M52353" t="str">
            <v>Felipe Gonzalez Galvez</v>
          </cell>
          <cell r="N52353" t="str">
            <v>Normal</v>
          </cell>
        </row>
        <row r="52354">
          <cell r="L52354">
            <v>17510442</v>
          </cell>
          <cell r="M52354" t="str">
            <v>Baeza Flores Freddy Ivan</v>
          </cell>
          <cell r="N52354" t="str">
            <v>Normal</v>
          </cell>
        </row>
        <row r="52355">
          <cell r="L52355">
            <v>17510527</v>
          </cell>
          <cell r="M52355" t="str">
            <v>Pedro Pablo Arriagada</v>
          </cell>
          <cell r="N52355" t="str">
            <v>Normal</v>
          </cell>
        </row>
        <row r="52356">
          <cell r="L52356">
            <v>17510684</v>
          </cell>
          <cell r="M52356" t="str">
            <v>Gonzalez Pineda Marcial Erasmo</v>
          </cell>
          <cell r="N52356" t="str">
            <v>Normal</v>
          </cell>
        </row>
        <row r="52357">
          <cell r="L52357">
            <v>17511424</v>
          </cell>
          <cell r="M52357" t="str">
            <v>Brevis Vegas Jorge</v>
          </cell>
          <cell r="N52357" t="str">
            <v>Normal</v>
          </cell>
        </row>
        <row r="52358">
          <cell r="L52358">
            <v>17511683</v>
          </cell>
          <cell r="M52358" t="str">
            <v>Gatica Soto Luciano Sebastian</v>
          </cell>
          <cell r="N52358" t="str">
            <v>Normal</v>
          </cell>
        </row>
        <row r="52359">
          <cell r="L52359">
            <v>17512166</v>
          </cell>
          <cell r="M52359" t="str">
            <v>Flores Vera Mauro Camilo</v>
          </cell>
          <cell r="N52359" t="str">
            <v>Normal</v>
          </cell>
        </row>
        <row r="52360">
          <cell r="L52360">
            <v>17512318</v>
          </cell>
          <cell r="M52360" t="str">
            <v>Veloso Alvarez Pedro Daniel</v>
          </cell>
          <cell r="N52360" t="str">
            <v>Normal</v>
          </cell>
        </row>
        <row r="52361">
          <cell r="L52361">
            <v>17512411</v>
          </cell>
          <cell r="M52361" t="str">
            <v>Contreras Frias Miguel</v>
          </cell>
          <cell r="N52361" t="str">
            <v>Normal</v>
          </cell>
        </row>
        <row r="52362">
          <cell r="L52362">
            <v>17512549</v>
          </cell>
          <cell r="M52362" t="str">
            <v>Parra Candia Gonzalo Javier</v>
          </cell>
          <cell r="N52362" t="str">
            <v>Normal</v>
          </cell>
        </row>
        <row r="52363">
          <cell r="L52363">
            <v>17512586</v>
          </cell>
          <cell r="M52363" t="str">
            <v>Stolzenbach Santa Maria Stefan}</v>
          </cell>
          <cell r="N52363" t="str">
            <v>Normal</v>
          </cell>
        </row>
        <row r="52364">
          <cell r="L52364">
            <v>17512670</v>
          </cell>
          <cell r="M52364" t="str">
            <v>Mora Gacitua Fernando</v>
          </cell>
          <cell r="N52364" t="str">
            <v>Normal</v>
          </cell>
        </row>
        <row r="52365">
          <cell r="L52365">
            <v>17512735</v>
          </cell>
          <cell r="M52365" t="str">
            <v>Cortes Gallardo Camilo Alfredo</v>
          </cell>
          <cell r="N52365" t="str">
            <v>Normal</v>
          </cell>
        </row>
        <row r="52366">
          <cell r="L52366">
            <v>17512833</v>
          </cell>
          <cell r="M52366" t="str">
            <v>Cabrera Cuadros Camilo Alberto</v>
          </cell>
          <cell r="N52366" t="str">
            <v>Normal</v>
          </cell>
        </row>
        <row r="52367">
          <cell r="L52367">
            <v>17512851</v>
          </cell>
          <cell r="M52367" t="str">
            <v>Gonzalez Rojas Patricio Sebastian</v>
          </cell>
          <cell r="N52367" t="str">
            <v>Normal</v>
          </cell>
        </row>
        <row r="52368">
          <cell r="L52368">
            <v>17513336</v>
          </cell>
          <cell r="M52368" t="str">
            <v>Betancourt Fuentes  Rodolfo</v>
          </cell>
          <cell r="N52368" t="str">
            <v>Normal</v>
          </cell>
        </row>
        <row r="52369">
          <cell r="L52369">
            <v>17513350</v>
          </cell>
          <cell r="M52369" t="str">
            <v>Pardo Pardo Andres Pelegrin</v>
          </cell>
          <cell r="N52369" t="str">
            <v>Normal</v>
          </cell>
        </row>
        <row r="52370">
          <cell r="L52370">
            <v>17513692</v>
          </cell>
          <cell r="M52370" t="str">
            <v>Garcia Alejandro</v>
          </cell>
          <cell r="N52370" t="str">
            <v>Normal</v>
          </cell>
        </row>
        <row r="52371">
          <cell r="L52371">
            <v>17513712</v>
          </cell>
          <cell r="M52371" t="str">
            <v>Salamanca Salinas Miguel Angel</v>
          </cell>
          <cell r="N52371" t="str">
            <v>Normal</v>
          </cell>
        </row>
        <row r="52372">
          <cell r="L52372">
            <v>17514088</v>
          </cell>
          <cell r="M52372" t="str">
            <v>Silva Saavedra Diego Ignacio</v>
          </cell>
          <cell r="N52372" t="str">
            <v>Normal</v>
          </cell>
        </row>
        <row r="52373">
          <cell r="L52373">
            <v>17514793</v>
          </cell>
          <cell r="M52373" t="str">
            <v>Barria Ruiz Stefannie</v>
          </cell>
          <cell r="N52373" t="str">
            <v>Normal</v>
          </cell>
        </row>
        <row r="52374">
          <cell r="L52374">
            <v>17515281</v>
          </cell>
          <cell r="M52374" t="str">
            <v>Maria Leon Rojas</v>
          </cell>
          <cell r="N52374" t="str">
            <v>Normal</v>
          </cell>
        </row>
        <row r="52375">
          <cell r="L52375">
            <v>17516691</v>
          </cell>
          <cell r="M52375" t="str">
            <v>Duarte Gallo Constanza Isabel</v>
          </cell>
          <cell r="N52375" t="str">
            <v>Normal</v>
          </cell>
        </row>
        <row r="52376">
          <cell r="L52376">
            <v>17516789</v>
          </cell>
          <cell r="M52376" t="str">
            <v>Moreno Castillo Juan</v>
          </cell>
          <cell r="N52376" t="str">
            <v>Normal</v>
          </cell>
        </row>
        <row r="52377">
          <cell r="L52377">
            <v>17516991</v>
          </cell>
          <cell r="M52377" t="str">
            <v>Fuentes Acevedo Richard Andres</v>
          </cell>
          <cell r="N52377" t="str">
            <v>Normal</v>
          </cell>
        </row>
        <row r="52378">
          <cell r="L52378">
            <v>17517573</v>
          </cell>
          <cell r="M52378" t="str">
            <v>Albornoz Lopez Ariel Andres</v>
          </cell>
          <cell r="N52378" t="str">
            <v>Normal</v>
          </cell>
        </row>
        <row r="52379">
          <cell r="L52379">
            <v>17518218</v>
          </cell>
          <cell r="M52379" t="str">
            <v>Alex Farias Sepulveda</v>
          </cell>
          <cell r="N52379" t="str">
            <v>Normal</v>
          </cell>
        </row>
        <row r="52380">
          <cell r="L52380">
            <v>17518380</v>
          </cell>
          <cell r="M52380" t="str">
            <v>Nu±Ez Araya Samuel Vicente</v>
          </cell>
          <cell r="N52380" t="str">
            <v>Normal</v>
          </cell>
        </row>
        <row r="52381">
          <cell r="L52381">
            <v>17518715</v>
          </cell>
          <cell r="M52381" t="str">
            <v>Berrios Cristobal</v>
          </cell>
          <cell r="N52381" t="str">
            <v>Normal</v>
          </cell>
        </row>
        <row r="52382">
          <cell r="L52382">
            <v>17519304</v>
          </cell>
          <cell r="M52382" t="str">
            <v>Daniel Gallardo</v>
          </cell>
          <cell r="N52382" t="str">
            <v>Normal</v>
          </cell>
        </row>
        <row r="52383">
          <cell r="L52383">
            <v>17519393</v>
          </cell>
          <cell r="M52383" t="str">
            <v>Felipe Matias Cabezas Friedli</v>
          </cell>
          <cell r="N52383" t="str">
            <v>Normal</v>
          </cell>
        </row>
        <row r="52384">
          <cell r="L52384">
            <v>17520038</v>
          </cell>
          <cell r="M52384" t="str">
            <v>MiranDa Alvear Juan Pablo</v>
          </cell>
          <cell r="N52384" t="str">
            <v>Normal</v>
          </cell>
        </row>
        <row r="52385">
          <cell r="L52385">
            <v>17520139</v>
          </cell>
          <cell r="M52385" t="str">
            <v>Maureira Fuenzalida Marco</v>
          </cell>
          <cell r="N52385" t="str">
            <v>Normal</v>
          </cell>
        </row>
        <row r="52386">
          <cell r="L52386">
            <v>17520251</v>
          </cell>
          <cell r="M52386" t="str">
            <v>Juan Armijo</v>
          </cell>
          <cell r="N52386" t="str">
            <v>Normal</v>
          </cell>
        </row>
        <row r="52387">
          <cell r="L52387">
            <v>17520259</v>
          </cell>
          <cell r="M52387" t="str">
            <v>Contreras Alarcon Francisco Javier</v>
          </cell>
          <cell r="N52387" t="str">
            <v>Normal</v>
          </cell>
        </row>
        <row r="52388">
          <cell r="L52388">
            <v>17520360</v>
          </cell>
          <cell r="M52388" t="str">
            <v>Quinteros Torres America</v>
          </cell>
          <cell r="N52388" t="str">
            <v>Normal</v>
          </cell>
        </row>
        <row r="52389">
          <cell r="L52389">
            <v>17520651</v>
          </cell>
          <cell r="M52389" t="str">
            <v>Moresco Ormazabal David</v>
          </cell>
          <cell r="N52389" t="str">
            <v>Normal</v>
          </cell>
        </row>
        <row r="52390">
          <cell r="L52390">
            <v>17520701</v>
          </cell>
          <cell r="M52390" t="str">
            <v>Nunez Carrizo Esteban</v>
          </cell>
          <cell r="N52390" t="str">
            <v>Normal</v>
          </cell>
        </row>
        <row r="52391">
          <cell r="L52391">
            <v>17520790</v>
          </cell>
          <cell r="M52391" t="str">
            <v>Rodrigo</v>
          </cell>
          <cell r="N52391" t="str">
            <v>Normal</v>
          </cell>
        </row>
        <row r="52392">
          <cell r="L52392">
            <v>17521166</v>
          </cell>
          <cell r="M52392" t="str">
            <v>Zamorano Bossa Pablo Romario</v>
          </cell>
          <cell r="N52392" t="str">
            <v>Normal</v>
          </cell>
        </row>
        <row r="52393">
          <cell r="L52393">
            <v>17521476</v>
          </cell>
          <cell r="M52393" t="str">
            <v>Cabrera  Miranda Francisco Javier</v>
          </cell>
          <cell r="N52393" t="str">
            <v>Normal</v>
          </cell>
        </row>
        <row r="52394">
          <cell r="L52394">
            <v>17521545</v>
          </cell>
          <cell r="M52394" t="str">
            <v>Merchan Faundez  Simon Pedro</v>
          </cell>
          <cell r="N52394" t="str">
            <v>Normal</v>
          </cell>
        </row>
        <row r="52395">
          <cell r="L52395">
            <v>17521870</v>
          </cell>
          <cell r="M52395" t="str">
            <v>Castro Carla</v>
          </cell>
          <cell r="N52395" t="str">
            <v>Normal</v>
          </cell>
        </row>
        <row r="52396">
          <cell r="L52396">
            <v>17521881</v>
          </cell>
          <cell r="M52396" t="str">
            <v>Correa Jose</v>
          </cell>
          <cell r="N52396" t="str">
            <v>Normal</v>
          </cell>
        </row>
        <row r="52397">
          <cell r="L52397">
            <v>17522840</v>
          </cell>
          <cell r="M52397" t="str">
            <v>Droguett Vargas Estefania</v>
          </cell>
          <cell r="N52397" t="str">
            <v>Normal</v>
          </cell>
        </row>
        <row r="52398">
          <cell r="L52398">
            <v>17523211</v>
          </cell>
          <cell r="M52398" t="str">
            <v>Garay Nanculao Claudia Rosario</v>
          </cell>
          <cell r="N52398" t="str">
            <v>Normal</v>
          </cell>
        </row>
        <row r="52399">
          <cell r="L52399">
            <v>17523498</v>
          </cell>
          <cell r="M52399" t="str">
            <v>Gonzalez Gonzalez Oscar Ariel</v>
          </cell>
          <cell r="N52399" t="str">
            <v>Normal</v>
          </cell>
        </row>
        <row r="52400">
          <cell r="L52400">
            <v>17523561</v>
          </cell>
          <cell r="M52400" t="str">
            <v>Ahumada Celis Aquiles German</v>
          </cell>
          <cell r="N52400" t="str">
            <v>Normal</v>
          </cell>
        </row>
        <row r="52401">
          <cell r="L52401">
            <v>17523801</v>
          </cell>
          <cell r="M52401" t="str">
            <v>Mendez Herrera Luis Antonio</v>
          </cell>
          <cell r="N52401" t="str">
            <v>Normal</v>
          </cell>
        </row>
        <row r="52402">
          <cell r="L52402">
            <v>17524016</v>
          </cell>
          <cell r="M52402" t="str">
            <v>Ahumada Vidal Diego Armando</v>
          </cell>
          <cell r="N52402" t="str">
            <v>Normal</v>
          </cell>
        </row>
        <row r="52403">
          <cell r="L52403">
            <v>17524220</v>
          </cell>
          <cell r="M52403" t="str">
            <v>Aliaga Arena Cristofer Enrique</v>
          </cell>
          <cell r="N52403" t="str">
            <v>Normal</v>
          </cell>
        </row>
        <row r="52404">
          <cell r="L52404">
            <v>17524633</v>
          </cell>
          <cell r="M52404" t="str">
            <v>Pinela Pinela Andres Alfredo</v>
          </cell>
          <cell r="N52404" t="str">
            <v>Normal</v>
          </cell>
        </row>
        <row r="52405">
          <cell r="L52405">
            <v>17525270</v>
          </cell>
          <cell r="M52405" t="str">
            <v>Reyes Dunn Freddy Bastian</v>
          </cell>
          <cell r="N52405" t="str">
            <v>Normal</v>
          </cell>
        </row>
        <row r="52406">
          <cell r="L52406">
            <v>17525376</v>
          </cell>
          <cell r="M52406" t="str">
            <v>Encina Bizama Juan</v>
          </cell>
          <cell r="N52406" t="str">
            <v>Normal</v>
          </cell>
        </row>
        <row r="52407">
          <cell r="L52407">
            <v>17525437</v>
          </cell>
          <cell r="M52407" t="str">
            <v>Verdejo Farfan Samy Nicolas</v>
          </cell>
          <cell r="N52407" t="str">
            <v>Normal</v>
          </cell>
        </row>
        <row r="52408">
          <cell r="L52408">
            <v>17525976</v>
          </cell>
          <cell r="M52408" t="str">
            <v>Miranda Miranda Walter Narciso</v>
          </cell>
          <cell r="N52408" t="str">
            <v>Normal</v>
          </cell>
        </row>
        <row r="52409">
          <cell r="L52409">
            <v>17526614</v>
          </cell>
          <cell r="M52409" t="str">
            <v>Veliz Alcayaga Eduardo</v>
          </cell>
          <cell r="N52409" t="str">
            <v>Excluido</v>
          </cell>
        </row>
        <row r="52410">
          <cell r="L52410">
            <v>17526750</v>
          </cell>
          <cell r="M52410" t="str">
            <v>Carrasco Fuentes Cristian Andres</v>
          </cell>
          <cell r="N52410" t="str">
            <v>Normal</v>
          </cell>
        </row>
        <row r="52411">
          <cell r="L52411">
            <v>17526810</v>
          </cell>
          <cell r="M52411" t="str">
            <v>Verdugo Valdivia Gabriel Esteban</v>
          </cell>
          <cell r="N52411" t="str">
            <v>Normal</v>
          </cell>
        </row>
        <row r="52412">
          <cell r="L52412">
            <v>17526833</v>
          </cell>
          <cell r="M52412" t="str">
            <v>Caceres Antunez Claudio Ignacio</v>
          </cell>
          <cell r="N52412" t="str">
            <v>Normal</v>
          </cell>
        </row>
        <row r="52413">
          <cell r="L52413">
            <v>17526944</v>
          </cell>
          <cell r="M52413" t="str">
            <v>Diaz Salinas Ramon Andres</v>
          </cell>
          <cell r="N52413" t="str">
            <v>Normal</v>
          </cell>
        </row>
        <row r="52414">
          <cell r="L52414">
            <v>17527118</v>
          </cell>
          <cell r="M52414" t="str">
            <v>Gabriela Cubillos</v>
          </cell>
          <cell r="N52414" t="str">
            <v>Normal</v>
          </cell>
        </row>
        <row r="52415">
          <cell r="L52415">
            <v>17527127</v>
          </cell>
          <cell r="M52415" t="str">
            <v>Martinez Duarte Julio Pablo</v>
          </cell>
          <cell r="N52415" t="str">
            <v>Normal</v>
          </cell>
        </row>
        <row r="52416">
          <cell r="L52416">
            <v>17527195</v>
          </cell>
          <cell r="M52416" t="str">
            <v>Matus Cisterna Luis Michel</v>
          </cell>
          <cell r="N52416" t="str">
            <v>Normal</v>
          </cell>
        </row>
        <row r="52417">
          <cell r="L52417">
            <v>17527233</v>
          </cell>
          <cell r="M52417" t="str">
            <v>Valdivia Vaya Carlos Esteban</v>
          </cell>
          <cell r="N52417" t="str">
            <v>Normal</v>
          </cell>
        </row>
        <row r="52418">
          <cell r="L52418">
            <v>17527268</v>
          </cell>
          <cell r="M52418" t="str">
            <v>Gomez Rebeco Valeria Andrea</v>
          </cell>
          <cell r="N52418" t="str">
            <v>Normal</v>
          </cell>
        </row>
        <row r="52419">
          <cell r="L52419">
            <v>17527299</v>
          </cell>
          <cell r="M52419" t="str">
            <v>Chacon Perez Carlos Ariel</v>
          </cell>
          <cell r="N52419" t="str">
            <v>Normal</v>
          </cell>
        </row>
        <row r="52420">
          <cell r="L52420">
            <v>17527304</v>
          </cell>
          <cell r="M52420" t="str">
            <v>Garate Machuca Andres Felipe</v>
          </cell>
          <cell r="N52420" t="str">
            <v>Normal</v>
          </cell>
        </row>
        <row r="52421">
          <cell r="L52421">
            <v>17527761</v>
          </cell>
          <cell r="M52421" t="str">
            <v>Matus Rojas Diego Antonio</v>
          </cell>
          <cell r="N52421" t="str">
            <v>Normal</v>
          </cell>
        </row>
        <row r="52422">
          <cell r="L52422">
            <v>17528499</v>
          </cell>
          <cell r="M52422" t="str">
            <v>Torres Gonzalez  Ciber Dixon</v>
          </cell>
          <cell r="N52422" t="str">
            <v>Normal</v>
          </cell>
        </row>
        <row r="52423">
          <cell r="L52423">
            <v>17528612</v>
          </cell>
          <cell r="M52423" t="str">
            <v>Aguilar Aguilar Jaime</v>
          </cell>
          <cell r="N52423" t="str">
            <v>Normal</v>
          </cell>
        </row>
        <row r="52424">
          <cell r="L52424">
            <v>17528759</v>
          </cell>
          <cell r="M52424" t="str">
            <v>Villena Santana Luis Fernando</v>
          </cell>
          <cell r="N52424" t="str">
            <v>Normal</v>
          </cell>
        </row>
        <row r="52425">
          <cell r="L52425">
            <v>17528859</v>
          </cell>
          <cell r="M52425" t="str">
            <v>Valenzuela Maldonado Jorge Andres</v>
          </cell>
          <cell r="N52425" t="str">
            <v>Normal</v>
          </cell>
        </row>
        <row r="52426">
          <cell r="L52426">
            <v>17528952</v>
          </cell>
          <cell r="M52426" t="str">
            <v>Millan Valenzuela Andres Eduardo</v>
          </cell>
          <cell r="N52426" t="str">
            <v>Normal</v>
          </cell>
        </row>
        <row r="52427">
          <cell r="L52427">
            <v>17528983</v>
          </cell>
          <cell r="M52427" t="str">
            <v>Pobete Allende Julio Ignacio</v>
          </cell>
          <cell r="N52427" t="str">
            <v>Normal</v>
          </cell>
        </row>
        <row r="52428">
          <cell r="L52428">
            <v>17529026</v>
          </cell>
          <cell r="M52428" t="str">
            <v>Valenzuela Munoz Gabriel Alejandro</v>
          </cell>
          <cell r="N52428" t="str">
            <v>Normal</v>
          </cell>
        </row>
        <row r="52429">
          <cell r="L52429">
            <v>17529196</v>
          </cell>
          <cell r="M52429" t="str">
            <v>Ceron Molina Maria Jose</v>
          </cell>
          <cell r="N52429" t="str">
            <v>Normal</v>
          </cell>
        </row>
        <row r="52430">
          <cell r="L52430">
            <v>17529368</v>
          </cell>
          <cell r="M52430" t="str">
            <v>Moya Reyes Camila Fernanda</v>
          </cell>
          <cell r="N52430" t="str">
            <v>Normal</v>
          </cell>
        </row>
        <row r="52431">
          <cell r="L52431">
            <v>17529383</v>
          </cell>
          <cell r="M52431" t="str">
            <v>Salinas Marin Ariel Americo</v>
          </cell>
          <cell r="N52431" t="str">
            <v>Normal</v>
          </cell>
        </row>
        <row r="52432">
          <cell r="L52432">
            <v>17530852</v>
          </cell>
          <cell r="M52432" t="str">
            <v>Panes Daniel</v>
          </cell>
          <cell r="N52432" t="str">
            <v>Normal</v>
          </cell>
        </row>
        <row r="52433">
          <cell r="L52433">
            <v>17530869</v>
          </cell>
          <cell r="M52433" t="str">
            <v>Barrera Rifo Aldo Luis</v>
          </cell>
          <cell r="N52433" t="str">
            <v>Normal</v>
          </cell>
        </row>
        <row r="52434">
          <cell r="L52434">
            <v>17531121</v>
          </cell>
          <cell r="M52434" t="str">
            <v>Rogel Lizama Gustavo Eladio</v>
          </cell>
          <cell r="N52434" t="str">
            <v>Normal</v>
          </cell>
        </row>
        <row r="52435">
          <cell r="L52435">
            <v>17531316</v>
          </cell>
          <cell r="M52435" t="str">
            <v>Rosas Perez Cristobal Eduardo</v>
          </cell>
          <cell r="N52435" t="str">
            <v>Normal</v>
          </cell>
        </row>
        <row r="52436">
          <cell r="L52436">
            <v>17531385</v>
          </cell>
          <cell r="M52436" t="str">
            <v>Ramirez Pe±A  Maria Fernanda</v>
          </cell>
          <cell r="N52436" t="str">
            <v>Normal</v>
          </cell>
        </row>
        <row r="52437">
          <cell r="L52437">
            <v>17531402</v>
          </cell>
          <cell r="M52437" t="str">
            <v>Carabante Daniel</v>
          </cell>
          <cell r="N52437" t="str">
            <v>Normal</v>
          </cell>
        </row>
        <row r="52438">
          <cell r="L52438">
            <v>17531465</v>
          </cell>
          <cell r="M52438" t="str">
            <v>Cardenas Aguila Sergio Jonathan</v>
          </cell>
          <cell r="N52438" t="str">
            <v>Normal</v>
          </cell>
        </row>
        <row r="52439">
          <cell r="L52439">
            <v>17531481</v>
          </cell>
          <cell r="M52439" t="str">
            <v>Caro Solis Ricardo Alfonso</v>
          </cell>
          <cell r="N52439" t="str">
            <v>Normal</v>
          </cell>
        </row>
        <row r="52440">
          <cell r="L52440">
            <v>17531540</v>
          </cell>
          <cell r="M52440" t="str">
            <v>Rodriguez Arriagada Luis Matias</v>
          </cell>
          <cell r="N52440" t="str">
            <v>Normal</v>
          </cell>
        </row>
        <row r="52441">
          <cell r="L52441">
            <v>17531644</v>
          </cell>
          <cell r="M52441" t="str">
            <v>Bahamonde Bahamonde Claudio</v>
          </cell>
          <cell r="N52441" t="str">
            <v>Normal</v>
          </cell>
        </row>
        <row r="52442">
          <cell r="L52442">
            <v>17531706</v>
          </cell>
          <cell r="M52442" t="str">
            <v>Soto Andres</v>
          </cell>
          <cell r="N52442" t="str">
            <v>Normal</v>
          </cell>
        </row>
        <row r="52443">
          <cell r="L52443">
            <v>17531856</v>
          </cell>
          <cell r="M52443" t="str">
            <v>Huaiquimilla Gonzalez Rodrigo Alejandro</v>
          </cell>
          <cell r="N52443" t="str">
            <v>Normal</v>
          </cell>
        </row>
        <row r="52444">
          <cell r="L52444">
            <v>17532131</v>
          </cell>
          <cell r="M52444" t="str">
            <v>Santanan Mauricio</v>
          </cell>
          <cell r="N52444" t="str">
            <v>Normal</v>
          </cell>
        </row>
        <row r="52445">
          <cell r="L52445">
            <v>17532208</v>
          </cell>
          <cell r="M52445" t="str">
            <v>Nahuelpan Ulloa Paola Andrea</v>
          </cell>
          <cell r="N52445" t="str">
            <v>Normal</v>
          </cell>
        </row>
        <row r="52446">
          <cell r="L52446">
            <v>17532392</v>
          </cell>
          <cell r="M52446" t="str">
            <v>Rogel Soto  Emilio Alejandro</v>
          </cell>
          <cell r="N52446" t="str">
            <v>Normal</v>
          </cell>
        </row>
        <row r="52447">
          <cell r="L52447">
            <v>17532498</v>
          </cell>
          <cell r="M52447" t="str">
            <v>Espinosa Rios Francisco Alejandro</v>
          </cell>
          <cell r="N52447" t="str">
            <v>Normal</v>
          </cell>
        </row>
        <row r="52448">
          <cell r="L52448">
            <v>17532529</v>
          </cell>
          <cell r="M52448" t="str">
            <v>Reyes Calisto Marcelino Alejandro</v>
          </cell>
          <cell r="N52448" t="str">
            <v>Normal</v>
          </cell>
        </row>
        <row r="52449">
          <cell r="L52449">
            <v>17532636</v>
          </cell>
          <cell r="M52449" t="str">
            <v>Pardo Jaramillo Samuel Alejandro</v>
          </cell>
          <cell r="N52449" t="str">
            <v>Normal</v>
          </cell>
        </row>
        <row r="52450">
          <cell r="L52450">
            <v>17532778</v>
          </cell>
          <cell r="M52450" t="str">
            <v>Ojeda Bustos Diego Jesus</v>
          </cell>
          <cell r="N52450" t="str">
            <v>Normal</v>
          </cell>
        </row>
        <row r="52451">
          <cell r="L52451">
            <v>17533352</v>
          </cell>
          <cell r="M52451" t="str">
            <v>Victor Vilches</v>
          </cell>
          <cell r="N52451" t="str">
            <v>Normal</v>
          </cell>
        </row>
        <row r="52452">
          <cell r="L52452">
            <v>17533706</v>
          </cell>
          <cell r="M52452" t="str">
            <v>Martinez Gerard Felipe Ignacio</v>
          </cell>
          <cell r="N52452" t="str">
            <v>Normal</v>
          </cell>
        </row>
        <row r="52453">
          <cell r="L52453">
            <v>17535947</v>
          </cell>
          <cell r="M52453" t="str">
            <v>Carriqueo Velasquez Paola Elizabeth</v>
          </cell>
          <cell r="N52453" t="str">
            <v>Normal</v>
          </cell>
        </row>
        <row r="52454">
          <cell r="L52454">
            <v>17536334</v>
          </cell>
          <cell r="M52454" t="str">
            <v>Oscar Guanca Vallejos</v>
          </cell>
          <cell r="N52454" t="str">
            <v>Normal</v>
          </cell>
        </row>
        <row r="52455">
          <cell r="L52455">
            <v>17536517</v>
          </cell>
          <cell r="M52455" t="str">
            <v>Argel Figueroa Cristian Sebastian</v>
          </cell>
          <cell r="N52455" t="str">
            <v>Normal</v>
          </cell>
        </row>
        <row r="52456">
          <cell r="L52456">
            <v>17536867</v>
          </cell>
          <cell r="M52456" t="str">
            <v>Asencio Ampuero Sebastian Ernesto</v>
          </cell>
          <cell r="N52456" t="str">
            <v>Normal</v>
          </cell>
        </row>
        <row r="52457">
          <cell r="L52457">
            <v>17537033</v>
          </cell>
          <cell r="M52457" t="str">
            <v>Ogas Portilla Carola Magdalena</v>
          </cell>
          <cell r="N52457" t="str">
            <v>Normal</v>
          </cell>
        </row>
        <row r="52458">
          <cell r="L52458">
            <v>17537593</v>
          </cell>
          <cell r="M52458" t="str">
            <v>Herrera Sanchez Eduardo Martin</v>
          </cell>
          <cell r="N52458" t="str">
            <v>Normal</v>
          </cell>
        </row>
        <row r="52459">
          <cell r="L52459">
            <v>17537594</v>
          </cell>
          <cell r="M52459" t="str">
            <v>Herrera Sanchez Rodrigo Sebastian</v>
          </cell>
          <cell r="N52459" t="str">
            <v>Normal</v>
          </cell>
        </row>
        <row r="52460">
          <cell r="L52460">
            <v>17537595</v>
          </cell>
          <cell r="M52460" t="str">
            <v>Herrera Sanchez Guillermo</v>
          </cell>
          <cell r="N52460" t="str">
            <v>Normal</v>
          </cell>
        </row>
        <row r="52461">
          <cell r="L52461">
            <v>17537914</v>
          </cell>
          <cell r="M52461" t="str">
            <v>Short Roberto</v>
          </cell>
          <cell r="N52461" t="str">
            <v>Normal</v>
          </cell>
        </row>
        <row r="52462">
          <cell r="L52462">
            <v>17537933</v>
          </cell>
          <cell r="M52462" t="str">
            <v>Urra Godoy Gabriel Alfonso</v>
          </cell>
          <cell r="N52462" t="str">
            <v>Normal</v>
          </cell>
        </row>
        <row r="52463">
          <cell r="L52463">
            <v>17537977</v>
          </cell>
          <cell r="M52463" t="str">
            <v>Fernandez Nunez Hugo Mauricio</v>
          </cell>
          <cell r="N52463" t="str">
            <v>Normal</v>
          </cell>
        </row>
        <row r="52464">
          <cell r="L52464">
            <v>17538125</v>
          </cell>
          <cell r="M52464" t="str">
            <v>Nempu Arzola Alexis Humberto</v>
          </cell>
          <cell r="N52464" t="str">
            <v>Normal</v>
          </cell>
        </row>
        <row r="52465">
          <cell r="L52465">
            <v>17538648</v>
          </cell>
          <cell r="M52465" t="str">
            <v>Arevalo Vargas Jean Carlos</v>
          </cell>
          <cell r="N52465" t="str">
            <v>Normal</v>
          </cell>
        </row>
        <row r="52466">
          <cell r="L52466">
            <v>17538729</v>
          </cell>
          <cell r="M52466" t="str">
            <v>Opaso Rodriguez Luis</v>
          </cell>
          <cell r="N52466" t="str">
            <v>Normal</v>
          </cell>
        </row>
        <row r="52467">
          <cell r="L52467">
            <v>17538754</v>
          </cell>
          <cell r="M52467" t="str">
            <v>Daza Vera Paulo Esteban</v>
          </cell>
          <cell r="N52467" t="str">
            <v>Normal</v>
          </cell>
        </row>
        <row r="52468">
          <cell r="L52468">
            <v>17539759</v>
          </cell>
          <cell r="M52468" t="str">
            <v>Macarena Contreras Rubilar</v>
          </cell>
          <cell r="N52468" t="str">
            <v>Normal</v>
          </cell>
        </row>
        <row r="52469">
          <cell r="L52469">
            <v>17539815</v>
          </cell>
          <cell r="M52469" t="str">
            <v>Aburto Escobar Ana Karen</v>
          </cell>
          <cell r="N52469" t="str">
            <v>Normal</v>
          </cell>
        </row>
        <row r="52470">
          <cell r="L52470">
            <v>17539884</v>
          </cell>
          <cell r="M52470" t="str">
            <v>Henriquez Rivera Cristian Ariel</v>
          </cell>
          <cell r="N52470" t="str">
            <v>Normal</v>
          </cell>
        </row>
        <row r="52471">
          <cell r="L52471">
            <v>17539919</v>
          </cell>
          <cell r="M52471" t="str">
            <v>Mendoza Echeverria Cristobal Andres</v>
          </cell>
          <cell r="N52471" t="str">
            <v>Normal</v>
          </cell>
        </row>
        <row r="52472">
          <cell r="L52472">
            <v>17540054</v>
          </cell>
          <cell r="M52472" t="str">
            <v>Juan Bustamante</v>
          </cell>
          <cell r="N52472" t="str">
            <v>Normal</v>
          </cell>
        </row>
        <row r="52473">
          <cell r="L52473">
            <v>17540872</v>
          </cell>
          <cell r="M52473" t="str">
            <v>Alarcon Alarcon Jorge Eduardo</v>
          </cell>
          <cell r="N52473" t="str">
            <v>Normal</v>
          </cell>
        </row>
        <row r="52474">
          <cell r="L52474">
            <v>17541519</v>
          </cell>
          <cell r="M52474" t="str">
            <v>Luis Mario Salas Rebeco</v>
          </cell>
          <cell r="N52474" t="str">
            <v>Normal</v>
          </cell>
        </row>
        <row r="52475">
          <cell r="L52475">
            <v>17541736</v>
          </cell>
          <cell r="M52475" t="str">
            <v>Sierra Parra Oscar Joaquin</v>
          </cell>
          <cell r="N52475" t="str">
            <v>Normal</v>
          </cell>
        </row>
        <row r="52476">
          <cell r="L52476">
            <v>17541758</v>
          </cell>
          <cell r="M52476" t="str">
            <v>Fuentes Valenzuela Sebastian Eduardo</v>
          </cell>
          <cell r="N52476" t="str">
            <v>Normal</v>
          </cell>
        </row>
        <row r="52477">
          <cell r="L52477">
            <v>17541765</v>
          </cell>
          <cell r="M52477" t="str">
            <v>Canales Ramirez Rodrigo Eduardo</v>
          </cell>
          <cell r="N52477" t="str">
            <v>Normal</v>
          </cell>
        </row>
        <row r="52478">
          <cell r="L52478">
            <v>17541947</v>
          </cell>
          <cell r="M52478" t="str">
            <v>Romero Concha Marllory Nataly</v>
          </cell>
          <cell r="N52478" t="str">
            <v>Normal</v>
          </cell>
        </row>
        <row r="52479">
          <cell r="L52479">
            <v>17542062</v>
          </cell>
          <cell r="M52479" t="str">
            <v>Johathan Fuentes Canales</v>
          </cell>
          <cell r="N52479" t="str">
            <v>Normal</v>
          </cell>
        </row>
        <row r="52480">
          <cell r="L52480">
            <v>17542609</v>
          </cell>
          <cell r="M52480" t="str">
            <v>Zazzali Baldecchi Franco Steffano</v>
          </cell>
          <cell r="N52480" t="str">
            <v>Normal</v>
          </cell>
        </row>
        <row r="52481">
          <cell r="L52481">
            <v>17542829</v>
          </cell>
          <cell r="M52481" t="str">
            <v>Gonzalez Campo Felipe  Andres</v>
          </cell>
          <cell r="N52481" t="str">
            <v>Normal</v>
          </cell>
        </row>
        <row r="52482">
          <cell r="L52482">
            <v>17542844</v>
          </cell>
          <cell r="M52482" t="str">
            <v>Latorre Gonzalez Bastian Osvaldo</v>
          </cell>
          <cell r="N52482" t="str">
            <v>Normal</v>
          </cell>
        </row>
        <row r="52483">
          <cell r="L52483">
            <v>17544554</v>
          </cell>
          <cell r="M52483" t="str">
            <v>Cuevas Diaz Enzo Felipe</v>
          </cell>
          <cell r="N52483" t="str">
            <v>Normal</v>
          </cell>
        </row>
        <row r="52484">
          <cell r="L52484">
            <v>17544868</v>
          </cell>
          <cell r="M52484" t="str">
            <v>Escobedo Escanilla Patricio</v>
          </cell>
          <cell r="N52484" t="str">
            <v>Normal</v>
          </cell>
        </row>
        <row r="52485">
          <cell r="L52485">
            <v>17545223</v>
          </cell>
          <cell r="M52485" t="str">
            <v>Godoy Trullen Jonathan Luis</v>
          </cell>
          <cell r="N52485" t="str">
            <v>Normal</v>
          </cell>
        </row>
        <row r="52486">
          <cell r="L52486">
            <v>17545694</v>
          </cell>
          <cell r="M52486" t="str">
            <v>Lambert Salvatierra Hector Diego</v>
          </cell>
          <cell r="N52486" t="str">
            <v>Normal</v>
          </cell>
        </row>
        <row r="52487">
          <cell r="L52487">
            <v>17545777</v>
          </cell>
          <cell r="M52487" t="str">
            <v>Guzman Martinez Milton Cesar</v>
          </cell>
          <cell r="N52487" t="str">
            <v>Normal</v>
          </cell>
        </row>
        <row r="52488">
          <cell r="L52488">
            <v>17546078</v>
          </cell>
          <cell r="M52488" t="str">
            <v>Leyton Joaquin</v>
          </cell>
          <cell r="N52488" t="str">
            <v>Normal</v>
          </cell>
        </row>
        <row r="52489">
          <cell r="L52489">
            <v>17546228</v>
          </cell>
          <cell r="M52489" t="str">
            <v>Salinas Mu©Oz Francisco Javier</v>
          </cell>
          <cell r="N52489" t="str">
            <v>Normal</v>
          </cell>
        </row>
        <row r="52490">
          <cell r="L52490">
            <v>17546950</v>
          </cell>
          <cell r="M52490" t="str">
            <v>Hardy Ojeda</v>
          </cell>
          <cell r="N52490" t="str">
            <v>Normal</v>
          </cell>
        </row>
        <row r="52491">
          <cell r="L52491">
            <v>17547524</v>
          </cell>
          <cell r="M52491" t="str">
            <v>Burgos Miranda Cristian Guillermo</v>
          </cell>
          <cell r="N52491" t="str">
            <v>Normal</v>
          </cell>
        </row>
        <row r="52492">
          <cell r="L52492">
            <v>17547559</v>
          </cell>
          <cell r="M52492" t="str">
            <v>San Martin Martinez Alejandrod De La Cru</v>
          </cell>
          <cell r="N52492" t="str">
            <v>Normal</v>
          </cell>
        </row>
        <row r="52493">
          <cell r="L52493">
            <v>17547890</v>
          </cell>
          <cell r="M52493" t="str">
            <v>Pincheira Rebolledo Makarena</v>
          </cell>
          <cell r="N52493" t="str">
            <v>Normal</v>
          </cell>
        </row>
        <row r="52494">
          <cell r="L52494">
            <v>17548619</v>
          </cell>
          <cell r="M52494" t="str">
            <v>Claudio Andres Carrillo Ramirez</v>
          </cell>
          <cell r="N52494" t="str">
            <v>Normal</v>
          </cell>
        </row>
        <row r="52495">
          <cell r="L52495">
            <v>17548621</v>
          </cell>
          <cell r="M52495" t="str">
            <v>Luengo Medina Jairo Patricio</v>
          </cell>
          <cell r="N52495" t="str">
            <v>Normal</v>
          </cell>
        </row>
        <row r="52496">
          <cell r="L52496">
            <v>17548751</v>
          </cell>
          <cell r="M52496" t="str">
            <v>Fabißn Melio Rodr×Guez</v>
          </cell>
          <cell r="N52496" t="str">
            <v>Normal</v>
          </cell>
        </row>
        <row r="52497">
          <cell r="L52497">
            <v>17549155</v>
          </cell>
          <cell r="M52497" t="str">
            <v>Alvarez Vera Oscar Hernan</v>
          </cell>
          <cell r="N52497" t="str">
            <v>Normal</v>
          </cell>
        </row>
        <row r="52498">
          <cell r="L52498">
            <v>17549270</v>
          </cell>
          <cell r="M52498" t="str">
            <v>Alarcon Guenupan Guido Sebastian</v>
          </cell>
          <cell r="N52498" t="str">
            <v>Normal</v>
          </cell>
        </row>
        <row r="52499">
          <cell r="L52499">
            <v>17549320</v>
          </cell>
          <cell r="M52499" t="str">
            <v>Alvarez Asenjo Jorge Alejandro</v>
          </cell>
          <cell r="N52499" t="str">
            <v>Normal</v>
          </cell>
        </row>
        <row r="52500">
          <cell r="L52500">
            <v>17549333</v>
          </cell>
          <cell r="M52500" t="str">
            <v>Vergara Zu±Iga Guido Andres</v>
          </cell>
          <cell r="N52500" t="str">
            <v>Normal</v>
          </cell>
        </row>
        <row r="52501">
          <cell r="L52501">
            <v>17549335</v>
          </cell>
          <cell r="M52501" t="str">
            <v>Urriaga Ca±Upil  Marcelo Arjenes</v>
          </cell>
          <cell r="N52501" t="str">
            <v>Normal</v>
          </cell>
        </row>
        <row r="52502">
          <cell r="L52502">
            <v>17549423</v>
          </cell>
          <cell r="M52502" t="str">
            <v>Fuentes Corona Rudy Argenes</v>
          </cell>
          <cell r="N52502" t="str">
            <v>Normal</v>
          </cell>
        </row>
        <row r="52503">
          <cell r="L52503">
            <v>17549461</v>
          </cell>
          <cell r="M52503" t="str">
            <v>Loncoman Gatica Jorge Octavio</v>
          </cell>
          <cell r="N52503" t="str">
            <v>Normal</v>
          </cell>
        </row>
        <row r="52504">
          <cell r="L52504">
            <v>17549579</v>
          </cell>
          <cell r="M52504" t="str">
            <v>Uribe Ceron Osvaldo Jose</v>
          </cell>
          <cell r="N52504" t="str">
            <v>Normal</v>
          </cell>
        </row>
        <row r="52505">
          <cell r="L52505">
            <v>17550070</v>
          </cell>
          <cell r="M52505" t="str">
            <v>Reyes Leon Isaac Ismael</v>
          </cell>
          <cell r="N52505" t="str">
            <v>Normal</v>
          </cell>
        </row>
        <row r="52506">
          <cell r="L52506">
            <v>17550106</v>
          </cell>
          <cell r="M52506" t="str">
            <v>Tapia Alejandro</v>
          </cell>
          <cell r="N52506" t="str">
            <v>Normal</v>
          </cell>
        </row>
        <row r="52507">
          <cell r="L52507">
            <v>17550200</v>
          </cell>
          <cell r="M52507" t="str">
            <v>Contreras Jara Daniel Alejandro</v>
          </cell>
          <cell r="N52507" t="str">
            <v>Normal</v>
          </cell>
        </row>
        <row r="52508">
          <cell r="L52508">
            <v>17550648</v>
          </cell>
          <cell r="M52508" t="str">
            <v>Moreno Fernando</v>
          </cell>
          <cell r="N52508" t="str">
            <v>Normal</v>
          </cell>
        </row>
        <row r="52509">
          <cell r="L52509">
            <v>17550785</v>
          </cell>
          <cell r="M52509" t="str">
            <v>Correa Salazar Ricardo</v>
          </cell>
          <cell r="N52509" t="str">
            <v>Normal</v>
          </cell>
        </row>
        <row r="52510">
          <cell r="L52510">
            <v>17550804</v>
          </cell>
          <cell r="M52510" t="str">
            <v>Lagos Parra Nicolas</v>
          </cell>
          <cell r="N52510" t="str">
            <v>Normal</v>
          </cell>
        </row>
        <row r="52511">
          <cell r="L52511">
            <v>17550873</v>
          </cell>
          <cell r="M52511" t="str">
            <v>Martinez Castro Oscar Esteban</v>
          </cell>
          <cell r="N52511" t="str">
            <v>Normal</v>
          </cell>
        </row>
        <row r="52512">
          <cell r="L52512">
            <v>17550935</v>
          </cell>
          <cell r="M52512" t="str">
            <v>Rebolledo Martinez Sebastian Andres</v>
          </cell>
          <cell r="N52512" t="str">
            <v>Normal</v>
          </cell>
        </row>
        <row r="52513">
          <cell r="L52513">
            <v>17550953</v>
          </cell>
          <cell r="M52513" t="str">
            <v>Mendez Labrin Paulo Alejandro</v>
          </cell>
          <cell r="N52513" t="str">
            <v>Normal</v>
          </cell>
        </row>
        <row r="52514">
          <cell r="L52514">
            <v>17550979</v>
          </cell>
          <cell r="M52514" t="str">
            <v>Castillo Sandoval Mariana</v>
          </cell>
          <cell r="N52514" t="str">
            <v>Normal</v>
          </cell>
        </row>
        <row r="52515">
          <cell r="L52515">
            <v>17551164</v>
          </cell>
          <cell r="M52515" t="str">
            <v>Sandoval Shinya Francisco</v>
          </cell>
          <cell r="N52515" t="str">
            <v>Normal</v>
          </cell>
        </row>
        <row r="52516">
          <cell r="L52516">
            <v>17551547</v>
          </cell>
          <cell r="M52516" t="str">
            <v>Pinto Gutierrez Braian</v>
          </cell>
          <cell r="N52516" t="str">
            <v>Normal</v>
          </cell>
        </row>
        <row r="52517">
          <cell r="L52517">
            <v>17551645</v>
          </cell>
          <cell r="M52517" t="str">
            <v>Fuenzalida Moraga Mauricio Andres</v>
          </cell>
          <cell r="N52517" t="str">
            <v>Normal</v>
          </cell>
        </row>
        <row r="52518">
          <cell r="L52518">
            <v>17551714</v>
          </cell>
          <cell r="M52518" t="str">
            <v>Moran Riquelme Cristian Andres</v>
          </cell>
          <cell r="N52518" t="str">
            <v>Normal</v>
          </cell>
        </row>
        <row r="52519">
          <cell r="L52519">
            <v>17551731</v>
          </cell>
          <cell r="M52519" t="str">
            <v>Heraldo Perez</v>
          </cell>
          <cell r="N52519" t="str">
            <v>Normal</v>
          </cell>
        </row>
        <row r="52520">
          <cell r="L52520">
            <v>17551902</v>
          </cell>
          <cell r="M52520" t="str">
            <v>Vega  Aguila   Roberto Carlos</v>
          </cell>
          <cell r="N52520" t="str">
            <v>Normal</v>
          </cell>
        </row>
        <row r="52521">
          <cell r="L52521">
            <v>17552094</v>
          </cell>
          <cell r="M52521" t="str">
            <v>Leiva Garces Maxi Alberto</v>
          </cell>
          <cell r="N52521" t="str">
            <v>Normal</v>
          </cell>
        </row>
        <row r="52522">
          <cell r="L52522">
            <v>17553031</v>
          </cell>
          <cell r="M52522" t="str">
            <v>Silva Vargas Juan</v>
          </cell>
          <cell r="N52522" t="str">
            <v>Normal</v>
          </cell>
        </row>
        <row r="52523">
          <cell r="L52523">
            <v>17553135</v>
          </cell>
          <cell r="M52523" t="str">
            <v>Mamani Villca Ivan Alvaro</v>
          </cell>
          <cell r="N52523" t="str">
            <v>Normal</v>
          </cell>
        </row>
        <row r="52524">
          <cell r="L52524">
            <v>17558765</v>
          </cell>
          <cell r="M52524" t="str">
            <v>Barlow Carillo Alfred William</v>
          </cell>
          <cell r="N52524" t="str">
            <v>Normal</v>
          </cell>
        </row>
        <row r="52525">
          <cell r="L52525">
            <v>17558814</v>
          </cell>
          <cell r="M52525" t="str">
            <v>Narvaez Boris</v>
          </cell>
          <cell r="N52525" t="str">
            <v>Normal</v>
          </cell>
        </row>
        <row r="52526">
          <cell r="L52526">
            <v>17560103</v>
          </cell>
          <cell r="M52526" t="str">
            <v>Perez Gonzalez Gonzalo</v>
          </cell>
          <cell r="N52526" t="str">
            <v>Normal</v>
          </cell>
        </row>
        <row r="52527">
          <cell r="L52527">
            <v>17561199</v>
          </cell>
          <cell r="M52527" t="str">
            <v>Azocar Martinez Claudio Anselmo</v>
          </cell>
          <cell r="N52527" t="str">
            <v>Normal</v>
          </cell>
        </row>
        <row r="52528">
          <cell r="L52528">
            <v>17561292</v>
          </cell>
          <cell r="M52528" t="str">
            <v>Duran Ruben</v>
          </cell>
          <cell r="N52528" t="str">
            <v>Normal</v>
          </cell>
        </row>
        <row r="52529">
          <cell r="L52529">
            <v>17561528</v>
          </cell>
          <cell r="M52529" t="str">
            <v>Hernandez Diego</v>
          </cell>
          <cell r="N52529" t="str">
            <v>Normal</v>
          </cell>
        </row>
        <row r="52530">
          <cell r="L52530">
            <v>17561844</v>
          </cell>
          <cell r="M52530" t="str">
            <v>Gatica Martinez Danny Richard</v>
          </cell>
          <cell r="N52530" t="str">
            <v>Normal</v>
          </cell>
        </row>
        <row r="52531">
          <cell r="L52531">
            <v>17561881</v>
          </cell>
          <cell r="M52531" t="str">
            <v>Gonzalez Aguilera Daniel Isai</v>
          </cell>
          <cell r="N52531" t="str">
            <v>Normal</v>
          </cell>
        </row>
        <row r="52532">
          <cell r="L52532">
            <v>17562917</v>
          </cell>
          <cell r="M52532" t="str">
            <v>Sergio Area</v>
          </cell>
          <cell r="N52532" t="str">
            <v>Normal</v>
          </cell>
        </row>
        <row r="52533">
          <cell r="L52533">
            <v>17562946</v>
          </cell>
          <cell r="M52533" t="str">
            <v>Mondaca Gonzalez Cynthia Graciela</v>
          </cell>
          <cell r="N52533" t="str">
            <v>Normal</v>
          </cell>
        </row>
        <row r="52534">
          <cell r="L52534">
            <v>17563377</v>
          </cell>
          <cell r="M52534" t="str">
            <v>Felipe Quintul</v>
          </cell>
          <cell r="N52534" t="str">
            <v>Normal</v>
          </cell>
        </row>
        <row r="52535">
          <cell r="L52535">
            <v>17563940</v>
          </cell>
          <cell r="M52535" t="str">
            <v>Olea Alejandro</v>
          </cell>
          <cell r="N52535" t="str">
            <v>Normal</v>
          </cell>
        </row>
        <row r="52536">
          <cell r="L52536">
            <v>17563964</v>
          </cell>
          <cell r="M52536" t="str">
            <v>Jocelyn Navarro</v>
          </cell>
          <cell r="N52536" t="str">
            <v>Normal</v>
          </cell>
        </row>
        <row r="52537">
          <cell r="L52537">
            <v>17564047</v>
          </cell>
          <cell r="M52537" t="str">
            <v>Halen Nasser</v>
          </cell>
          <cell r="N52537" t="str">
            <v>Normal</v>
          </cell>
        </row>
        <row r="52538">
          <cell r="L52538">
            <v>17564404</v>
          </cell>
          <cell r="M52538" t="str">
            <v>Rojas Castro Francisco</v>
          </cell>
          <cell r="N52538" t="str">
            <v>Normal</v>
          </cell>
        </row>
        <row r="52539">
          <cell r="L52539">
            <v>17564649</v>
          </cell>
          <cell r="M52539" t="str">
            <v>Cabezas Bravo Bernardita</v>
          </cell>
          <cell r="N52539" t="str">
            <v>Normal</v>
          </cell>
        </row>
        <row r="52540">
          <cell r="L52540">
            <v>17565830</v>
          </cell>
          <cell r="M52540" t="str">
            <v>Silva Meza German Ignacio</v>
          </cell>
          <cell r="N52540" t="str">
            <v>Normal</v>
          </cell>
        </row>
        <row r="52541">
          <cell r="L52541">
            <v>17565895</v>
          </cell>
          <cell r="M52541" t="str">
            <v>Pezoa Osvaldo</v>
          </cell>
          <cell r="N52541" t="str">
            <v>Normal</v>
          </cell>
        </row>
        <row r="52542">
          <cell r="L52542">
            <v>17566588</v>
          </cell>
          <cell r="M52542" t="str">
            <v>Dinamarca Vergara Luis Patricio</v>
          </cell>
          <cell r="N52542" t="str">
            <v>Normal</v>
          </cell>
        </row>
        <row r="52543">
          <cell r="L52543">
            <v>17566674</v>
          </cell>
          <cell r="M52543" t="str">
            <v>Catalan Esteban</v>
          </cell>
          <cell r="N52543" t="str">
            <v>Normal</v>
          </cell>
        </row>
        <row r="52544">
          <cell r="L52544">
            <v>17566813</v>
          </cell>
          <cell r="M52544" t="str">
            <v>Bernal Fernandez Victor Sebastian</v>
          </cell>
          <cell r="N52544" t="str">
            <v>Normal</v>
          </cell>
        </row>
        <row r="52545">
          <cell r="L52545">
            <v>17567036</v>
          </cell>
          <cell r="M52545" t="str">
            <v>Molina Toledo Cristian Marcelo</v>
          </cell>
          <cell r="N52545" t="str">
            <v>Normal</v>
          </cell>
        </row>
        <row r="52546">
          <cell r="L52546">
            <v>17567064</v>
          </cell>
          <cell r="M52546" t="str">
            <v>Zu©Iga Celedon Pablo Eduardo</v>
          </cell>
          <cell r="N52546" t="str">
            <v>Normal</v>
          </cell>
        </row>
        <row r="52547">
          <cell r="L52547">
            <v>17567454</v>
          </cell>
          <cell r="M52547" t="str">
            <v>Gutierrez Grez Luis Andres</v>
          </cell>
          <cell r="N52547" t="str">
            <v>Normal</v>
          </cell>
        </row>
        <row r="52548">
          <cell r="L52548">
            <v>17568025</v>
          </cell>
          <cell r="M52548" t="str">
            <v>Esteban Mena</v>
          </cell>
          <cell r="N52548" t="str">
            <v>Normal</v>
          </cell>
        </row>
        <row r="52549">
          <cell r="L52549">
            <v>17568150</v>
          </cell>
          <cell r="M52549" t="str">
            <v>Leal Gonzalez Pablo Ignacio</v>
          </cell>
          <cell r="N52549" t="str">
            <v>Normal</v>
          </cell>
        </row>
        <row r="52550">
          <cell r="L52550">
            <v>17568221</v>
          </cell>
          <cell r="M52550" t="str">
            <v>Gracia Bravo Alexis Jonhatan</v>
          </cell>
          <cell r="N52550" t="str">
            <v>Normal</v>
          </cell>
        </row>
        <row r="52551">
          <cell r="L52551">
            <v>17568599</v>
          </cell>
          <cell r="M52551" t="str">
            <v>Hernandez Karla</v>
          </cell>
          <cell r="N52551" t="str">
            <v>Normal</v>
          </cell>
        </row>
        <row r="52552">
          <cell r="L52552">
            <v>17568772</v>
          </cell>
          <cell r="M52552" t="str">
            <v>Aguila Riquelme Claudio Bernardo</v>
          </cell>
          <cell r="N52552" t="str">
            <v>Normal</v>
          </cell>
        </row>
        <row r="52553">
          <cell r="L52553">
            <v>17568885</v>
          </cell>
          <cell r="M52553" t="str">
            <v>Julio Lebel</v>
          </cell>
          <cell r="N52553" t="str">
            <v>Normal</v>
          </cell>
        </row>
        <row r="52554">
          <cell r="L52554">
            <v>17568974</v>
          </cell>
          <cell r="M52554" t="str">
            <v>Cristopher Vargas</v>
          </cell>
          <cell r="N52554" t="str">
            <v>Normal</v>
          </cell>
        </row>
        <row r="52555">
          <cell r="L52555">
            <v>17569264</v>
          </cell>
          <cell r="M52555" t="str">
            <v>Victor Andrade Soto</v>
          </cell>
          <cell r="N52555" t="str">
            <v>Normal</v>
          </cell>
        </row>
        <row r="52556">
          <cell r="L52556">
            <v>17569391</v>
          </cell>
          <cell r="M52556" t="str">
            <v>Huanel Yanez Daniel Eduardo</v>
          </cell>
          <cell r="N52556" t="str">
            <v>Normal</v>
          </cell>
        </row>
        <row r="52557">
          <cell r="L52557">
            <v>17569754</v>
          </cell>
          <cell r="M52557" t="str">
            <v>Ramirez Branada Clint Michael</v>
          </cell>
          <cell r="N52557" t="str">
            <v>Normal</v>
          </cell>
        </row>
        <row r="52558">
          <cell r="L52558">
            <v>17569983</v>
          </cell>
          <cell r="M52558" t="str">
            <v>Riquelme Carrasco Rodolfo</v>
          </cell>
          <cell r="N52558" t="str">
            <v>Normal</v>
          </cell>
        </row>
        <row r="52559">
          <cell r="L52559">
            <v>17570649</v>
          </cell>
          <cell r="M52559" t="str">
            <v>Garrido Fernandez Gonzalo Eduardo</v>
          </cell>
          <cell r="N52559" t="str">
            <v>Normal</v>
          </cell>
        </row>
        <row r="52560">
          <cell r="L52560">
            <v>17570732</v>
          </cell>
          <cell r="M52560" t="str">
            <v>Orias Viveros Cristian</v>
          </cell>
          <cell r="N52560" t="str">
            <v>Normal</v>
          </cell>
        </row>
        <row r="52561">
          <cell r="L52561">
            <v>17570822</v>
          </cell>
          <cell r="M52561" t="str">
            <v>Munoz Sepulveda Nicol</v>
          </cell>
          <cell r="N52561" t="str">
            <v>Normal</v>
          </cell>
        </row>
        <row r="52562">
          <cell r="L52562">
            <v>17571073</v>
          </cell>
          <cell r="M52562" t="str">
            <v>Canteros Munoz Jairo Maverick</v>
          </cell>
          <cell r="N52562" t="str">
            <v>Normal</v>
          </cell>
        </row>
        <row r="52563">
          <cell r="L52563">
            <v>17571391</v>
          </cell>
          <cell r="M52563" t="str">
            <v>Ana Cid Contreras</v>
          </cell>
          <cell r="N52563" t="str">
            <v>Normal</v>
          </cell>
        </row>
        <row r="52564">
          <cell r="L52564">
            <v>17571492</v>
          </cell>
          <cell r="M52564" t="str">
            <v>Guzman Fuentealba Manuel Esteban</v>
          </cell>
          <cell r="N52564" t="str">
            <v>Normal</v>
          </cell>
        </row>
        <row r="52565">
          <cell r="L52565">
            <v>17572730</v>
          </cell>
          <cell r="M52565" t="str">
            <v>Ullos Slsrcon Victor</v>
          </cell>
          <cell r="N52565" t="str">
            <v>Normal</v>
          </cell>
        </row>
        <row r="52566">
          <cell r="L52566">
            <v>17572826</v>
          </cell>
          <cell r="M52566" t="str">
            <v>Perez Apablaza Leonador Andres</v>
          </cell>
          <cell r="N52566" t="str">
            <v>Normal</v>
          </cell>
        </row>
        <row r="52567">
          <cell r="L52567">
            <v>17573579</v>
          </cell>
          <cell r="M52567" t="str">
            <v>Hernandez Rivas Jose</v>
          </cell>
          <cell r="N52567" t="str">
            <v>Normal</v>
          </cell>
        </row>
        <row r="52568">
          <cell r="L52568">
            <v>17573861</v>
          </cell>
          <cell r="M52568" t="str">
            <v>Riffo Francisco</v>
          </cell>
          <cell r="N52568" t="str">
            <v>Normal</v>
          </cell>
        </row>
        <row r="52569">
          <cell r="L52569">
            <v>17573878</v>
          </cell>
          <cell r="M52569" t="str">
            <v>Castro Luengo Fabian Alexader</v>
          </cell>
          <cell r="N52569" t="str">
            <v>Normal</v>
          </cell>
        </row>
        <row r="52570">
          <cell r="L52570">
            <v>17574321</v>
          </cell>
          <cell r="M52570" t="str">
            <v>Fernandez Robles Camilo Segundo</v>
          </cell>
          <cell r="N52570" t="str">
            <v>Normal</v>
          </cell>
        </row>
        <row r="52571">
          <cell r="L52571">
            <v>17574339</v>
          </cell>
          <cell r="M52571" t="str">
            <v>Nicole Alejandra Bustos Fuentes</v>
          </cell>
          <cell r="N52571" t="str">
            <v>Normal</v>
          </cell>
        </row>
        <row r="52572">
          <cell r="L52572">
            <v>17574591</v>
          </cell>
          <cell r="M52572" t="str">
            <v>Filgueira Retamal Juan</v>
          </cell>
          <cell r="N52572" t="str">
            <v>Normal</v>
          </cell>
        </row>
        <row r="52573">
          <cell r="L52573">
            <v>17577281</v>
          </cell>
          <cell r="M52573" t="str">
            <v>Matamala Uribe Javier Alexis</v>
          </cell>
          <cell r="N52573" t="str">
            <v>Normal</v>
          </cell>
        </row>
        <row r="52574">
          <cell r="L52574">
            <v>17577770</v>
          </cell>
          <cell r="M52574" t="str">
            <v>Flores Ponce Miguel Angel</v>
          </cell>
          <cell r="N52574" t="str">
            <v>Normal</v>
          </cell>
        </row>
        <row r="52575">
          <cell r="L52575">
            <v>17578279</v>
          </cell>
          <cell r="M52575" t="str">
            <v>Urrutia Damary</v>
          </cell>
          <cell r="N52575" t="str">
            <v>Normal</v>
          </cell>
        </row>
        <row r="52576">
          <cell r="L52576">
            <v>17578977</v>
          </cell>
          <cell r="M52576" t="str">
            <v>Neguiman Munoz Johan Andres</v>
          </cell>
          <cell r="N52576" t="str">
            <v>Normal</v>
          </cell>
        </row>
        <row r="52577">
          <cell r="L52577">
            <v>17580059</v>
          </cell>
          <cell r="M52577" t="str">
            <v>Morales Diaz Sebastian Alexis</v>
          </cell>
          <cell r="N52577" t="str">
            <v>Normal</v>
          </cell>
        </row>
        <row r="52578">
          <cell r="L52578">
            <v>17580244</v>
          </cell>
          <cell r="M52578" t="str">
            <v>Oyanadel Farias Fernando Andres</v>
          </cell>
          <cell r="N52578" t="str">
            <v>Normal</v>
          </cell>
        </row>
        <row r="52579">
          <cell r="L52579">
            <v>17581001</v>
          </cell>
          <cell r="M52579" t="str">
            <v>Nicol Venegas</v>
          </cell>
          <cell r="N52579" t="str">
            <v>Normal</v>
          </cell>
        </row>
        <row r="52580">
          <cell r="L52580">
            <v>17581021</v>
          </cell>
          <cell r="M52580" t="str">
            <v>Reus Valenzuela Javier</v>
          </cell>
          <cell r="N52580" t="str">
            <v>Normal</v>
          </cell>
        </row>
        <row r="52581">
          <cell r="L52581">
            <v>17581047</v>
          </cell>
          <cell r="M52581" t="str">
            <v>Berrios Barra Gustavo</v>
          </cell>
          <cell r="N52581" t="str">
            <v>Normal</v>
          </cell>
        </row>
        <row r="52582">
          <cell r="L52582">
            <v>17581087</v>
          </cell>
          <cell r="M52582" t="str">
            <v>Gatica Malcom</v>
          </cell>
          <cell r="N52582" t="str">
            <v>Normal</v>
          </cell>
        </row>
        <row r="52583">
          <cell r="L52583">
            <v>17581171</v>
          </cell>
          <cell r="M52583" t="str">
            <v>Curanil Huechuqueo Flabio Alexis</v>
          </cell>
          <cell r="N52583" t="str">
            <v>Normal</v>
          </cell>
        </row>
        <row r="52584">
          <cell r="L52584">
            <v>17581266</v>
          </cell>
          <cell r="M52584" t="str">
            <v>Juan Manuel Garrido Avenda±O</v>
          </cell>
          <cell r="N52584" t="str">
            <v>Normal</v>
          </cell>
        </row>
        <row r="52585">
          <cell r="L52585">
            <v>17581362</v>
          </cell>
          <cell r="M52585" t="str">
            <v>Pedro Molina</v>
          </cell>
          <cell r="N52585" t="str">
            <v>Normal</v>
          </cell>
        </row>
        <row r="52586">
          <cell r="L52586">
            <v>17581763</v>
          </cell>
          <cell r="M52586" t="str">
            <v>Verdugo Sandoval Sergio</v>
          </cell>
          <cell r="N52586" t="str">
            <v>Normal</v>
          </cell>
        </row>
        <row r="52587">
          <cell r="L52587">
            <v>17581937</v>
          </cell>
          <cell r="M52587" t="str">
            <v>Munoz Leal Walter</v>
          </cell>
          <cell r="N52587" t="str">
            <v>Normal</v>
          </cell>
        </row>
        <row r="52588">
          <cell r="L52588">
            <v>17581982</v>
          </cell>
          <cell r="M52588" t="str">
            <v>Bello Navarro Pablo Antonio</v>
          </cell>
          <cell r="N52588" t="str">
            <v>Normal</v>
          </cell>
        </row>
        <row r="52589">
          <cell r="L52589">
            <v>17582138</v>
          </cell>
          <cell r="M52589" t="str">
            <v>Matus Matus Carlos</v>
          </cell>
          <cell r="N52589" t="str">
            <v>Normal</v>
          </cell>
        </row>
        <row r="52590">
          <cell r="L52590">
            <v>17582422</v>
          </cell>
          <cell r="M52590" t="str">
            <v>Avenda©O Segura Ivan Patricio</v>
          </cell>
          <cell r="N52590" t="str">
            <v>Normal</v>
          </cell>
        </row>
        <row r="52591">
          <cell r="L52591">
            <v>17582596</v>
          </cell>
          <cell r="M52591" t="str">
            <v>Ramires Constazo Alvaro Favian</v>
          </cell>
          <cell r="N52591" t="str">
            <v>Normal</v>
          </cell>
        </row>
        <row r="52592">
          <cell r="L52592">
            <v>17582643</v>
          </cell>
          <cell r="M52592" t="str">
            <v>Painen Carlos</v>
          </cell>
          <cell r="N52592" t="str">
            <v>Normal</v>
          </cell>
        </row>
        <row r="52593">
          <cell r="L52593">
            <v>17582751</v>
          </cell>
          <cell r="M52593" t="str">
            <v>Flores Camila</v>
          </cell>
          <cell r="N52593" t="str">
            <v>Normal</v>
          </cell>
        </row>
        <row r="52594">
          <cell r="L52594">
            <v>17582961</v>
          </cell>
          <cell r="M52594" t="str">
            <v>Joise Luis Sanzana</v>
          </cell>
          <cell r="N52594" t="str">
            <v>Normal</v>
          </cell>
        </row>
        <row r="52595">
          <cell r="L52595">
            <v>17583871</v>
          </cell>
          <cell r="M52595" t="str">
            <v>Claudio Medel</v>
          </cell>
          <cell r="N52595" t="str">
            <v>Normal</v>
          </cell>
        </row>
        <row r="52596">
          <cell r="L52596">
            <v>17583955</v>
          </cell>
          <cell r="M52596" t="str">
            <v>Campos Saravia Daniel Alejandro</v>
          </cell>
          <cell r="N52596" t="str">
            <v>Normal</v>
          </cell>
        </row>
        <row r="52597">
          <cell r="L52597">
            <v>17584090</v>
          </cell>
          <cell r="M52597" t="str">
            <v>Alonqueo Alonqueo Jose</v>
          </cell>
          <cell r="N52597" t="str">
            <v>Normal</v>
          </cell>
        </row>
        <row r="52598">
          <cell r="L52598">
            <v>17584118</v>
          </cell>
          <cell r="M52598" t="str">
            <v>Barra Norambuena Javier Edgardo</v>
          </cell>
          <cell r="N52598" t="str">
            <v>Normal</v>
          </cell>
        </row>
        <row r="52599">
          <cell r="L52599">
            <v>17584402</v>
          </cell>
          <cell r="M52599" t="str">
            <v>Pilquil Ayenao Ale Galvarino</v>
          </cell>
          <cell r="N52599" t="str">
            <v>Normal</v>
          </cell>
        </row>
        <row r="52600">
          <cell r="L52600">
            <v>17584576</v>
          </cell>
          <cell r="M52600" t="str">
            <v>Olivera Paredes Ignacio Alejandro</v>
          </cell>
          <cell r="N52600" t="str">
            <v>Normal</v>
          </cell>
        </row>
        <row r="52601">
          <cell r="L52601">
            <v>17584611</v>
          </cell>
          <cell r="M52601" t="str">
            <v>Fernando Antonio Barril Tapia</v>
          </cell>
          <cell r="N52601" t="str">
            <v>Normal</v>
          </cell>
        </row>
        <row r="52602">
          <cell r="L52602">
            <v>17584635</v>
          </cell>
          <cell r="M52602" t="str">
            <v>Eduardo Rivas</v>
          </cell>
          <cell r="N52602" t="str">
            <v>Normal</v>
          </cell>
        </row>
        <row r="52603">
          <cell r="L52603">
            <v>17584710</v>
          </cell>
          <cell r="M52603" t="str">
            <v>Baeza Venegas Gustavo</v>
          </cell>
          <cell r="N52603" t="str">
            <v>Normal</v>
          </cell>
        </row>
        <row r="52604">
          <cell r="L52604">
            <v>17584787</v>
          </cell>
          <cell r="M52604" t="str">
            <v>Ortega Armin</v>
          </cell>
          <cell r="N52604" t="str">
            <v>Normal</v>
          </cell>
        </row>
        <row r="52605">
          <cell r="L52605">
            <v>17584927</v>
          </cell>
          <cell r="M52605" t="str">
            <v>Huenteman Richard</v>
          </cell>
          <cell r="N52605" t="str">
            <v>Normal</v>
          </cell>
        </row>
        <row r="52606">
          <cell r="L52606">
            <v>17585046</v>
          </cell>
          <cell r="M52606" t="str">
            <v>Agurto Toloza Juan Garet</v>
          </cell>
          <cell r="N52606" t="str">
            <v>Normal</v>
          </cell>
        </row>
        <row r="52607">
          <cell r="L52607">
            <v>17585061</v>
          </cell>
          <cell r="M52607" t="str">
            <v>Quinteros Torrent Diego</v>
          </cell>
          <cell r="N52607" t="str">
            <v>Normal</v>
          </cell>
        </row>
        <row r="52608">
          <cell r="L52608">
            <v>17585096</v>
          </cell>
          <cell r="M52608" t="str">
            <v>Astorga Pablo</v>
          </cell>
          <cell r="N52608" t="str">
            <v>Normal</v>
          </cell>
        </row>
        <row r="52609">
          <cell r="L52609">
            <v>17585157</v>
          </cell>
          <cell r="M52609" t="str">
            <v>Claudio Cartes</v>
          </cell>
          <cell r="N52609" t="str">
            <v>Normal</v>
          </cell>
        </row>
        <row r="52610">
          <cell r="L52610">
            <v>17585299</v>
          </cell>
          <cell r="M52610" t="str">
            <v>Navarrete Granzotto Juan Jose</v>
          </cell>
          <cell r="N52610" t="str">
            <v>Normal</v>
          </cell>
        </row>
        <row r="52611">
          <cell r="L52611">
            <v>17585501</v>
          </cell>
          <cell r="M52611" t="str">
            <v>Ruth Hurtado Nicole Andrea</v>
          </cell>
          <cell r="N52611" t="str">
            <v>Normal</v>
          </cell>
        </row>
        <row r="52612">
          <cell r="L52612">
            <v>17585505</v>
          </cell>
          <cell r="M52612" t="str">
            <v>Vasquez Sepulveda Dagoberto Alejandro</v>
          </cell>
          <cell r="N52612" t="str">
            <v>Normal</v>
          </cell>
        </row>
        <row r="52613">
          <cell r="L52613">
            <v>17585545</v>
          </cell>
          <cell r="M52613" t="str">
            <v>Palma Ricardo</v>
          </cell>
          <cell r="N52613" t="str">
            <v>Normal</v>
          </cell>
        </row>
        <row r="52614">
          <cell r="L52614">
            <v>17585631</v>
          </cell>
          <cell r="M52614" t="str">
            <v>Arzola Vargas Marcelo Andres</v>
          </cell>
          <cell r="N52614" t="str">
            <v>Normal</v>
          </cell>
        </row>
        <row r="52615">
          <cell r="L52615">
            <v>17585791</v>
          </cell>
          <cell r="M52615" t="str">
            <v>Gonzalez  Barria Miguel Angel</v>
          </cell>
          <cell r="N52615" t="str">
            <v>Normal</v>
          </cell>
        </row>
        <row r="52616">
          <cell r="L52616">
            <v>17586599</v>
          </cell>
          <cell r="M52616" t="str">
            <v>Huenante Llauca Macarena</v>
          </cell>
          <cell r="N52616" t="str">
            <v>Normal</v>
          </cell>
        </row>
        <row r="52617">
          <cell r="L52617">
            <v>17587003</v>
          </cell>
          <cell r="M52617" t="str">
            <v>Jaramillo Aguilar Robinson Andres</v>
          </cell>
          <cell r="N52617" t="str">
            <v>Normal</v>
          </cell>
        </row>
        <row r="52618">
          <cell r="L52618">
            <v>17588137</v>
          </cell>
          <cell r="M52618" t="str">
            <v>Diaz Moreno Jose Miguel Esteban</v>
          </cell>
          <cell r="N52618" t="str">
            <v>Normal</v>
          </cell>
        </row>
        <row r="52619">
          <cell r="L52619">
            <v>17588556</v>
          </cell>
          <cell r="M52619" t="str">
            <v>Villaroel Mendez Pedro Nicolas</v>
          </cell>
          <cell r="N52619" t="str">
            <v>Normal</v>
          </cell>
        </row>
        <row r="52620">
          <cell r="L52620">
            <v>17590647</v>
          </cell>
          <cell r="M52620" t="str">
            <v>Victor Alonso Villagra Alzamora</v>
          </cell>
          <cell r="N52620" t="str">
            <v>Normal</v>
          </cell>
        </row>
        <row r="52621">
          <cell r="L52621">
            <v>17590949</v>
          </cell>
          <cell r="M52621" t="str">
            <v>Wladimir Jara Pena</v>
          </cell>
          <cell r="N52621" t="str">
            <v>Normal</v>
          </cell>
        </row>
        <row r="52622">
          <cell r="L52622">
            <v>17591052</v>
          </cell>
          <cell r="M52622" t="str">
            <v>Latorre Olivos Arturo</v>
          </cell>
          <cell r="N52622" t="str">
            <v>Normal</v>
          </cell>
        </row>
        <row r="52623">
          <cell r="L52623">
            <v>17591279</v>
          </cell>
          <cell r="M52623" t="str">
            <v>Mora Contreras Herbert</v>
          </cell>
          <cell r="N52623" t="str">
            <v>Normal</v>
          </cell>
        </row>
        <row r="52624">
          <cell r="L52624">
            <v>17591375</v>
          </cell>
          <cell r="M52624" t="str">
            <v>Jara Riquelme Leonardo</v>
          </cell>
          <cell r="N52624" t="str">
            <v>Normal</v>
          </cell>
        </row>
        <row r="52625">
          <cell r="L52625">
            <v>17591720</v>
          </cell>
          <cell r="M52625" t="str">
            <v>Sobarzo Cofre Mario Bernardo</v>
          </cell>
          <cell r="N52625" t="str">
            <v>Normal</v>
          </cell>
        </row>
        <row r="52626">
          <cell r="L52626">
            <v>17591872</v>
          </cell>
          <cell r="M52626" t="str">
            <v>Favio Cayun</v>
          </cell>
          <cell r="N52626" t="str">
            <v>Normal</v>
          </cell>
        </row>
        <row r="52627">
          <cell r="L52627">
            <v>17592164</v>
          </cell>
          <cell r="M52627" t="str">
            <v>Carrasco Carrasco Mauricio Alejandro</v>
          </cell>
          <cell r="N52627" t="str">
            <v>Normal</v>
          </cell>
        </row>
        <row r="52628">
          <cell r="L52628">
            <v>17592427</v>
          </cell>
          <cell r="M52628" t="str">
            <v>Jara Escobar Roberto Carlos</v>
          </cell>
          <cell r="N52628" t="str">
            <v>Normal</v>
          </cell>
        </row>
        <row r="52629">
          <cell r="L52629">
            <v>17592501</v>
          </cell>
          <cell r="M52629" t="str">
            <v>Onate Carrasco Ana Luz</v>
          </cell>
          <cell r="N52629" t="str">
            <v>Normal</v>
          </cell>
        </row>
        <row r="52630">
          <cell r="L52630">
            <v>17593024</v>
          </cell>
          <cell r="M52630" t="str">
            <v>Dinamarca Pincheira Pablo Andy</v>
          </cell>
          <cell r="N52630" t="str">
            <v>Normal</v>
          </cell>
        </row>
        <row r="52631">
          <cell r="L52631">
            <v>17593378</v>
          </cell>
          <cell r="M52631" t="str">
            <v>Jofre Burgos Jimmy Hernan</v>
          </cell>
          <cell r="N52631" t="str">
            <v>Normal</v>
          </cell>
        </row>
        <row r="52632">
          <cell r="L52632">
            <v>17593477</v>
          </cell>
          <cell r="M52632" t="str">
            <v>Quijada Cerda Felipe</v>
          </cell>
          <cell r="N52632" t="str">
            <v>Normal</v>
          </cell>
        </row>
        <row r="52633">
          <cell r="L52633">
            <v>17594074</v>
          </cell>
          <cell r="M52633" t="str">
            <v>Villagran Saldivia Carlos Andres</v>
          </cell>
          <cell r="N52633" t="str">
            <v>Normal</v>
          </cell>
        </row>
        <row r="52634">
          <cell r="L52634">
            <v>17594493</v>
          </cell>
          <cell r="M52634" t="str">
            <v>Rosas Saavedra Fernando</v>
          </cell>
          <cell r="N52634" t="str">
            <v>Normal</v>
          </cell>
        </row>
        <row r="52635">
          <cell r="L52635">
            <v>17594971</v>
          </cell>
          <cell r="M52635" t="str">
            <v>Ivar Pacheco Maryori</v>
          </cell>
          <cell r="N52635" t="str">
            <v>Normal</v>
          </cell>
        </row>
        <row r="52636">
          <cell r="L52636">
            <v>17595025</v>
          </cell>
          <cell r="M52636" t="str">
            <v>Belmar Obando Victor Daniel</v>
          </cell>
          <cell r="N52636" t="str">
            <v>Normal</v>
          </cell>
        </row>
        <row r="52637">
          <cell r="L52637">
            <v>17595358</v>
          </cell>
          <cell r="M52637" t="str">
            <v>Lagos Rivera Sebastian</v>
          </cell>
          <cell r="N52637" t="str">
            <v>Normal</v>
          </cell>
        </row>
        <row r="52638">
          <cell r="L52638">
            <v>17596261</v>
          </cell>
          <cell r="M52638" t="str">
            <v>Claudia Alcalde Ulloa</v>
          </cell>
          <cell r="N52638" t="str">
            <v>Normal</v>
          </cell>
        </row>
        <row r="52639">
          <cell r="L52639">
            <v>17597598</v>
          </cell>
          <cell r="M52639" t="str">
            <v>Faletto Aravena Romina</v>
          </cell>
          <cell r="N52639" t="str">
            <v>Normal</v>
          </cell>
        </row>
        <row r="52640">
          <cell r="L52640">
            <v>17598158</v>
          </cell>
          <cell r="M52640" t="str">
            <v>Ramos Hidalgo Luis Andres</v>
          </cell>
          <cell r="N52640" t="str">
            <v>Normal</v>
          </cell>
        </row>
        <row r="52641">
          <cell r="L52641">
            <v>17598631</v>
          </cell>
          <cell r="M52641" t="str">
            <v>Ortega Munoz Miguel</v>
          </cell>
          <cell r="N52641" t="str">
            <v>Normal</v>
          </cell>
        </row>
        <row r="52642">
          <cell r="L52642">
            <v>17598864</v>
          </cell>
          <cell r="M52642" t="str">
            <v>Matus San Juan Camilo</v>
          </cell>
          <cell r="N52642" t="str">
            <v>Normal</v>
          </cell>
        </row>
        <row r="52643">
          <cell r="L52643">
            <v>17600046</v>
          </cell>
          <cell r="M52643" t="str">
            <v>Victor Manuel Palma Sandoval</v>
          </cell>
          <cell r="N52643" t="str">
            <v>Normal</v>
          </cell>
        </row>
        <row r="52644">
          <cell r="L52644">
            <v>17600530</v>
          </cell>
          <cell r="M52644" t="str">
            <v>Zamora Francisco</v>
          </cell>
          <cell r="N52644" t="str">
            <v>Normal</v>
          </cell>
        </row>
        <row r="52645">
          <cell r="L52645">
            <v>17601083</v>
          </cell>
          <cell r="M52645" t="str">
            <v>Cabello Pisano Matias</v>
          </cell>
          <cell r="N52645" t="str">
            <v>Normal</v>
          </cell>
        </row>
        <row r="52646">
          <cell r="L52646">
            <v>17601309</v>
          </cell>
          <cell r="M52646" t="str">
            <v>Eduardo Santiba±Ez</v>
          </cell>
          <cell r="N52646" t="str">
            <v>Normal</v>
          </cell>
        </row>
        <row r="52647">
          <cell r="L52647">
            <v>17602380</v>
          </cell>
          <cell r="M52647" t="str">
            <v>Monares Morales Richard Alexis</v>
          </cell>
          <cell r="N52647" t="str">
            <v>Normal</v>
          </cell>
        </row>
        <row r="52648">
          <cell r="L52648">
            <v>17604190</v>
          </cell>
          <cell r="M52648" t="str">
            <v>Figueroa David</v>
          </cell>
          <cell r="N52648" t="str">
            <v>Normal</v>
          </cell>
        </row>
        <row r="52649">
          <cell r="L52649">
            <v>17604365</v>
          </cell>
          <cell r="M52649" t="str">
            <v>Johanna Espinoza</v>
          </cell>
          <cell r="N52649" t="str">
            <v>Normal</v>
          </cell>
        </row>
        <row r="52650">
          <cell r="L52650">
            <v>17604642</v>
          </cell>
          <cell r="M52650" t="str">
            <v>Jose Navarro Navarro</v>
          </cell>
          <cell r="N52650" t="str">
            <v>Normal</v>
          </cell>
        </row>
        <row r="52651">
          <cell r="L52651">
            <v>17604796</v>
          </cell>
          <cell r="M52651" t="str">
            <v>Gonzalez Gonzalez Patricio Eduardo</v>
          </cell>
          <cell r="N52651" t="str">
            <v>Normal</v>
          </cell>
        </row>
        <row r="52652">
          <cell r="L52652">
            <v>17604862</v>
          </cell>
          <cell r="M52652" t="str">
            <v>Miguel Chavez</v>
          </cell>
          <cell r="N52652" t="str">
            <v>Normal</v>
          </cell>
        </row>
        <row r="52653">
          <cell r="L52653">
            <v>17604868</v>
          </cell>
          <cell r="M52653" t="str">
            <v>Maldonado Vera Peters Mauricio</v>
          </cell>
          <cell r="N52653" t="str">
            <v>Normal</v>
          </cell>
        </row>
        <row r="52654">
          <cell r="L52654">
            <v>17604914</v>
          </cell>
          <cell r="M52654" t="str">
            <v>Perez Soazo Cesar Ivan</v>
          </cell>
          <cell r="N52654" t="str">
            <v>Normal</v>
          </cell>
        </row>
        <row r="52655">
          <cell r="L52655">
            <v>17604953</v>
          </cell>
          <cell r="M52655" t="str">
            <v>Arnaldi Vasquez Daniel</v>
          </cell>
          <cell r="N52655" t="str">
            <v>Normal</v>
          </cell>
        </row>
        <row r="52656">
          <cell r="L52656">
            <v>17605270</v>
          </cell>
          <cell r="M52656" t="str">
            <v>Rivera Rodriguez Alexis Enrique</v>
          </cell>
          <cell r="N52656" t="str">
            <v>Normal</v>
          </cell>
        </row>
        <row r="52657">
          <cell r="L52657">
            <v>17605476</v>
          </cell>
          <cell r="M52657" t="str">
            <v>Sepulveda Rojas Cesar Alberto</v>
          </cell>
          <cell r="N52657" t="str">
            <v>Normal</v>
          </cell>
        </row>
        <row r="52658">
          <cell r="L52658">
            <v>17605493</v>
          </cell>
          <cell r="M52658" t="str">
            <v>Figueroa Castillo Daniel Alejandro</v>
          </cell>
          <cell r="N52658" t="str">
            <v>Normal</v>
          </cell>
        </row>
        <row r="52659">
          <cell r="L52659">
            <v>17605981</v>
          </cell>
          <cell r="M52659" t="str">
            <v>Carrizo Reynolds</v>
          </cell>
          <cell r="N52659" t="str">
            <v>Normal</v>
          </cell>
        </row>
        <row r="52660">
          <cell r="L52660">
            <v>17606546</v>
          </cell>
          <cell r="M52660" t="str">
            <v>Carrillo Ya±Ez  Patricio Alejandro</v>
          </cell>
          <cell r="N52660" t="str">
            <v>Normal</v>
          </cell>
        </row>
        <row r="52661">
          <cell r="L52661">
            <v>17606558</v>
          </cell>
          <cell r="M52661" t="str">
            <v>Quidiante Carrillo Mauricio</v>
          </cell>
          <cell r="N52661" t="str">
            <v>Normal</v>
          </cell>
        </row>
        <row r="52662">
          <cell r="L52662">
            <v>17606694</v>
          </cell>
          <cell r="M52662" t="str">
            <v>Colipai Llanquen Luis Felipe</v>
          </cell>
          <cell r="N52662" t="str">
            <v>Normal</v>
          </cell>
        </row>
        <row r="52663">
          <cell r="L52663">
            <v>17607093</v>
          </cell>
          <cell r="M52663" t="str">
            <v>Vicuna Alvarez Francisco Javier</v>
          </cell>
          <cell r="N52663" t="str">
            <v>Normal</v>
          </cell>
        </row>
        <row r="52664">
          <cell r="L52664">
            <v>17608840</v>
          </cell>
          <cell r="M52664" t="str">
            <v>Moreno Maria</v>
          </cell>
          <cell r="N52664" t="str">
            <v>Normal</v>
          </cell>
        </row>
        <row r="52665">
          <cell r="L52665">
            <v>17610573</v>
          </cell>
          <cell r="M52665" t="str">
            <v>Acevedo Hernandez Victor</v>
          </cell>
          <cell r="N52665" t="str">
            <v>Normal</v>
          </cell>
        </row>
        <row r="52666">
          <cell r="L52666">
            <v>17611276</v>
          </cell>
          <cell r="M52666" t="str">
            <v>Aguiar Serrano Nicolas Alexander</v>
          </cell>
          <cell r="N52666" t="str">
            <v>Normal</v>
          </cell>
        </row>
        <row r="52667">
          <cell r="L52667">
            <v>17611382</v>
          </cell>
          <cell r="M52667" t="str">
            <v>Pavez Cornejo Marcelo</v>
          </cell>
          <cell r="N52667" t="str">
            <v>Normal</v>
          </cell>
        </row>
        <row r="52668">
          <cell r="L52668">
            <v>17611431</v>
          </cell>
          <cell r="M52668" t="str">
            <v>Vegas Silva Jose Ignacio</v>
          </cell>
          <cell r="N52668" t="str">
            <v>Normal</v>
          </cell>
        </row>
        <row r="52669">
          <cell r="L52669">
            <v>17611488</v>
          </cell>
          <cell r="M52669" t="str">
            <v>Tapia Salas Emilio</v>
          </cell>
          <cell r="N52669" t="str">
            <v>Normal</v>
          </cell>
        </row>
        <row r="52670">
          <cell r="L52670">
            <v>17612321</v>
          </cell>
          <cell r="M52670" t="str">
            <v>Farias Sotelo Claudio Andres</v>
          </cell>
          <cell r="N52670" t="str">
            <v>Normal</v>
          </cell>
        </row>
        <row r="52671">
          <cell r="L52671">
            <v>17613024</v>
          </cell>
          <cell r="M52671" t="str">
            <v>Barriento Fuentes David Alexander</v>
          </cell>
          <cell r="N52671" t="str">
            <v>Normal</v>
          </cell>
        </row>
        <row r="52672">
          <cell r="L52672">
            <v>17613298</v>
          </cell>
          <cell r="M52672" t="str">
            <v>Cabezas Montecinos Pablo</v>
          </cell>
          <cell r="N52672" t="str">
            <v>Normal</v>
          </cell>
        </row>
        <row r="52673">
          <cell r="L52673">
            <v>17614100</v>
          </cell>
          <cell r="M52673" t="str">
            <v>Ortiz Hurtado Brayan Salomon</v>
          </cell>
          <cell r="N52673" t="str">
            <v>Normal</v>
          </cell>
        </row>
        <row r="52674">
          <cell r="L52674">
            <v>17614435</v>
          </cell>
          <cell r="M52674" t="str">
            <v>Barra Llanos Alberto Enrique</v>
          </cell>
          <cell r="N52674" t="str">
            <v>Normal</v>
          </cell>
        </row>
        <row r="52675">
          <cell r="L52675">
            <v>17614739</v>
          </cell>
          <cell r="M52675" t="str">
            <v>San Martin Araya Robert Arturo</v>
          </cell>
          <cell r="N52675" t="str">
            <v>Normal</v>
          </cell>
        </row>
        <row r="52676">
          <cell r="L52676">
            <v>17614953</v>
          </cell>
          <cell r="M52676" t="str">
            <v>Ruiz Risopatron Manuel Andres</v>
          </cell>
          <cell r="N52676" t="str">
            <v>Normal</v>
          </cell>
        </row>
        <row r="52677">
          <cell r="L52677">
            <v>17616157</v>
          </cell>
          <cell r="M52677" t="str">
            <v>Medina Gutierrez Franco Esteban</v>
          </cell>
          <cell r="N52677" t="str">
            <v>Normal</v>
          </cell>
        </row>
        <row r="52678">
          <cell r="L52678">
            <v>17617075</v>
          </cell>
          <cell r="M52678" t="str">
            <v>Sanchez Alberto</v>
          </cell>
          <cell r="N52678" t="str">
            <v>Normal</v>
          </cell>
        </row>
        <row r="52679">
          <cell r="L52679">
            <v>17617639</v>
          </cell>
          <cell r="M52679" t="str">
            <v>Lagos Carvajal Juan Pablo</v>
          </cell>
          <cell r="N52679" t="str">
            <v>Normal</v>
          </cell>
        </row>
        <row r="52680">
          <cell r="L52680">
            <v>17617810</v>
          </cell>
          <cell r="M52680" t="str">
            <v>Jaque Duran Maria Jose</v>
          </cell>
          <cell r="N52680" t="str">
            <v>Normal</v>
          </cell>
        </row>
        <row r="52681">
          <cell r="L52681">
            <v>17617978</v>
          </cell>
          <cell r="M52681" t="str">
            <v>Molina Cordones Charles Marcelo</v>
          </cell>
          <cell r="N52681" t="str">
            <v>Normal</v>
          </cell>
        </row>
        <row r="52682">
          <cell r="L52682">
            <v>17620126</v>
          </cell>
          <cell r="M52682" t="str">
            <v>Chavez Delgado Tracy Yaritza Masamy</v>
          </cell>
          <cell r="N52682" t="str">
            <v>Normal</v>
          </cell>
        </row>
        <row r="52683">
          <cell r="L52683">
            <v>17620182</v>
          </cell>
          <cell r="M52683" t="str">
            <v>Salinas Barraza Fabrizio</v>
          </cell>
          <cell r="N52683" t="str">
            <v>Normal</v>
          </cell>
        </row>
        <row r="52684">
          <cell r="L52684">
            <v>17620297</v>
          </cell>
          <cell r="M52684" t="str">
            <v>Encina Tapia Moises Patricio</v>
          </cell>
          <cell r="N52684" t="str">
            <v>Normal</v>
          </cell>
        </row>
        <row r="52685">
          <cell r="L52685">
            <v>17621299</v>
          </cell>
          <cell r="M52685" t="str">
            <v>Soto Antonio</v>
          </cell>
          <cell r="N52685" t="str">
            <v>Normal</v>
          </cell>
        </row>
        <row r="52686">
          <cell r="L52686">
            <v>17621683</v>
          </cell>
          <cell r="M52686" t="str">
            <v>Acuna Godoy Norma Paloma</v>
          </cell>
          <cell r="N52686" t="str">
            <v>Excluido</v>
          </cell>
        </row>
        <row r="52687">
          <cell r="L52687">
            <v>17622698</v>
          </cell>
          <cell r="M52687" t="str">
            <v>Wlater</v>
          </cell>
          <cell r="N52687" t="str">
            <v>Normal</v>
          </cell>
        </row>
        <row r="52688">
          <cell r="L52688">
            <v>17623901</v>
          </cell>
          <cell r="M52688" t="str">
            <v>Castillo Mauricio</v>
          </cell>
          <cell r="N52688" t="str">
            <v>Normal</v>
          </cell>
        </row>
        <row r="52689">
          <cell r="L52689">
            <v>17625242</v>
          </cell>
          <cell r="M52689" t="str">
            <v>Buge±O Gonzalez Eleazar</v>
          </cell>
          <cell r="N52689" t="str">
            <v>Normal</v>
          </cell>
        </row>
        <row r="52690">
          <cell r="L52690">
            <v>17625276</v>
          </cell>
          <cell r="M52690" t="str">
            <v>Eric Ocaranza Aguirre</v>
          </cell>
          <cell r="N52690" t="str">
            <v>Normal</v>
          </cell>
        </row>
        <row r="52691">
          <cell r="L52691">
            <v>17625610</v>
          </cell>
          <cell r="M52691" t="str">
            <v>Favian Galvez Villalobos</v>
          </cell>
          <cell r="N52691" t="str">
            <v>Normal</v>
          </cell>
        </row>
        <row r="52692">
          <cell r="L52692">
            <v>17625829</v>
          </cell>
          <cell r="M52692" t="str">
            <v>Jose Luis Alvares Diaz</v>
          </cell>
          <cell r="N52692" t="str">
            <v>Normal</v>
          </cell>
        </row>
        <row r="52693">
          <cell r="L52693">
            <v>17626452</v>
          </cell>
          <cell r="M52693" t="str">
            <v>Ortiz Melgarejo Victor Manuel</v>
          </cell>
          <cell r="N52693" t="str">
            <v>Normal</v>
          </cell>
        </row>
        <row r="52694">
          <cell r="L52694">
            <v>17626673</v>
          </cell>
          <cell r="M52694" t="str">
            <v>Jose M Bastias Alvares</v>
          </cell>
          <cell r="N52694" t="str">
            <v>Normal</v>
          </cell>
        </row>
        <row r="52695">
          <cell r="L52695">
            <v>17627109</v>
          </cell>
          <cell r="M52695" t="str">
            <v>Munoz Guzman Boris Alejandro</v>
          </cell>
          <cell r="N52695" t="str">
            <v>Normal</v>
          </cell>
        </row>
        <row r="52696">
          <cell r="L52696">
            <v>17627309</v>
          </cell>
          <cell r="M52696" t="str">
            <v>Alejandro Jofre</v>
          </cell>
          <cell r="N52696" t="str">
            <v>Normal</v>
          </cell>
        </row>
        <row r="52697">
          <cell r="L52697">
            <v>17627555</v>
          </cell>
          <cell r="M52697" t="str">
            <v>Mendoza Garcia Jose Mauel</v>
          </cell>
          <cell r="N52697" t="str">
            <v>Normal</v>
          </cell>
        </row>
        <row r="52698">
          <cell r="L52698">
            <v>17627779</v>
          </cell>
          <cell r="M52698" t="str">
            <v>Mena Mena Jorge</v>
          </cell>
          <cell r="N52698" t="str">
            <v>Normal</v>
          </cell>
        </row>
        <row r="52699">
          <cell r="L52699">
            <v>17628441</v>
          </cell>
          <cell r="M52699" t="str">
            <v>Garcia Castro Luis</v>
          </cell>
          <cell r="N52699" t="str">
            <v>Normal</v>
          </cell>
        </row>
        <row r="52700">
          <cell r="L52700">
            <v>17629236</v>
          </cell>
          <cell r="M52700" t="str">
            <v>Rojas Araya Luis Manuel</v>
          </cell>
          <cell r="N52700" t="str">
            <v>Normal</v>
          </cell>
        </row>
        <row r="52701">
          <cell r="L52701">
            <v>17629279</v>
          </cell>
          <cell r="M52701" t="str">
            <v>Rojas Rojas Alexis Emidio</v>
          </cell>
          <cell r="N52701" t="str">
            <v>Normal</v>
          </cell>
        </row>
        <row r="52702">
          <cell r="L52702">
            <v>17629407</v>
          </cell>
          <cell r="M52702" t="str">
            <v>Donoso Vera Kevin Fernando</v>
          </cell>
          <cell r="N52702" t="str">
            <v>Normal</v>
          </cell>
        </row>
        <row r="52703">
          <cell r="L52703">
            <v>17629673</v>
          </cell>
          <cell r="M52703" t="str">
            <v>Alvarez Garces Jose Luis</v>
          </cell>
          <cell r="N52703" t="str">
            <v>Normal</v>
          </cell>
        </row>
        <row r="52704">
          <cell r="L52704">
            <v>17629682</v>
          </cell>
          <cell r="M52704" t="str">
            <v>Uribe Martinez Hugo Alberto</v>
          </cell>
          <cell r="N52704" t="str">
            <v>Normal</v>
          </cell>
        </row>
        <row r="52705">
          <cell r="L52705">
            <v>17629691</v>
          </cell>
          <cell r="M52705" t="str">
            <v>Uribe Pacheco Gabriel Alejandro</v>
          </cell>
          <cell r="N52705" t="str">
            <v>Normal</v>
          </cell>
        </row>
        <row r="52706">
          <cell r="L52706">
            <v>17629704</v>
          </cell>
          <cell r="M52706" t="str">
            <v>Perez Perez Juan Carlos</v>
          </cell>
          <cell r="N52706" t="str">
            <v>Normal</v>
          </cell>
        </row>
        <row r="52707">
          <cell r="L52707">
            <v>17629898</v>
          </cell>
          <cell r="M52707" t="str">
            <v>Lorena Igor</v>
          </cell>
          <cell r="N52707" t="str">
            <v>Normal</v>
          </cell>
        </row>
        <row r="52708">
          <cell r="L52708">
            <v>17630058</v>
          </cell>
          <cell r="M52708" t="str">
            <v>Diaz Barria Mauro Alejandro</v>
          </cell>
          <cell r="N52708" t="str">
            <v>Normal</v>
          </cell>
        </row>
        <row r="52709">
          <cell r="L52709">
            <v>17630155</v>
          </cell>
          <cell r="M52709" t="str">
            <v>Oyarzo Alvarez Yasna Carola</v>
          </cell>
          <cell r="N52709" t="str">
            <v>Normal</v>
          </cell>
        </row>
        <row r="52710">
          <cell r="L52710">
            <v>17630168</v>
          </cell>
          <cell r="M52710" t="str">
            <v>Mansilla Villaroel Carlos</v>
          </cell>
          <cell r="N52710" t="str">
            <v>Normal</v>
          </cell>
        </row>
        <row r="52711">
          <cell r="L52711">
            <v>17630174</v>
          </cell>
          <cell r="M52711" t="str">
            <v>Haro Alvarado Katherin Alejandra</v>
          </cell>
          <cell r="N52711" t="str">
            <v>Normal</v>
          </cell>
        </row>
        <row r="52712">
          <cell r="L52712">
            <v>17630276</v>
          </cell>
          <cell r="M52712" t="str">
            <v>Ojeda Barquero Hector Ivan</v>
          </cell>
          <cell r="N52712" t="str">
            <v>Normal</v>
          </cell>
        </row>
        <row r="52713">
          <cell r="L52713">
            <v>17630317</v>
          </cell>
          <cell r="M52713" t="str">
            <v>Abel Urrea</v>
          </cell>
          <cell r="N52713" t="str">
            <v>Normal</v>
          </cell>
        </row>
        <row r="52714">
          <cell r="L52714">
            <v>17630478</v>
          </cell>
          <cell r="M52714" t="str">
            <v>Vallejos Mancilla Abner Javier</v>
          </cell>
          <cell r="N52714" t="str">
            <v>Normal</v>
          </cell>
        </row>
        <row r="52715">
          <cell r="L52715">
            <v>17630502</v>
          </cell>
          <cell r="M52715" t="str">
            <v>Mansilla Ulloa Bryan Jonathan</v>
          </cell>
          <cell r="N52715" t="str">
            <v>Normal</v>
          </cell>
        </row>
        <row r="52716">
          <cell r="L52716">
            <v>17630649</v>
          </cell>
          <cell r="M52716" t="str">
            <v>Oyarzun Ulloa Ricardo Andres</v>
          </cell>
          <cell r="N52716" t="str">
            <v>Normal</v>
          </cell>
        </row>
        <row r="52717">
          <cell r="L52717">
            <v>17630705</v>
          </cell>
          <cell r="M52717" t="str">
            <v>Gallardo Ulloa Edgardo Rodrigo</v>
          </cell>
          <cell r="N52717" t="str">
            <v>Normal</v>
          </cell>
        </row>
        <row r="52718">
          <cell r="L52718">
            <v>17630768</v>
          </cell>
          <cell r="M52718" t="str">
            <v>Soto Vera Marco Alejandro</v>
          </cell>
          <cell r="N52718" t="str">
            <v>Normal</v>
          </cell>
        </row>
        <row r="52719">
          <cell r="L52719">
            <v>17630853</v>
          </cell>
          <cell r="M52719" t="str">
            <v>Barria Villalobos Karla Alejandra</v>
          </cell>
          <cell r="N52719" t="str">
            <v>Normal</v>
          </cell>
        </row>
        <row r="52720">
          <cell r="L52720">
            <v>17630856</v>
          </cell>
          <cell r="M52720" t="str">
            <v>Velasquez Maldonado Felipe Marcelo</v>
          </cell>
          <cell r="N52720" t="str">
            <v>Normal</v>
          </cell>
        </row>
        <row r="52721">
          <cell r="L52721">
            <v>17630875</v>
          </cell>
          <cell r="M52721" t="str">
            <v>Ruiz Navarro Juan Eduardo</v>
          </cell>
          <cell r="N52721" t="str">
            <v>Normal</v>
          </cell>
        </row>
        <row r="52722">
          <cell r="L52722">
            <v>17631028</v>
          </cell>
          <cell r="M52722" t="str">
            <v>Soto Pino Ronald Alejandro</v>
          </cell>
          <cell r="N52722" t="str">
            <v>Normal</v>
          </cell>
        </row>
        <row r="52723">
          <cell r="L52723">
            <v>17631092</v>
          </cell>
          <cell r="M52723" t="str">
            <v>Gallardo Leiva Ivan Rodrigo</v>
          </cell>
          <cell r="N52723" t="str">
            <v>Normal</v>
          </cell>
        </row>
        <row r="52724">
          <cell r="L52724">
            <v>17631163</v>
          </cell>
          <cell r="M52724" t="str">
            <v>Almonacid Almonacid Sergio Danilo</v>
          </cell>
          <cell r="N52724" t="str">
            <v>Normal</v>
          </cell>
        </row>
        <row r="52725">
          <cell r="L52725">
            <v>17631267</v>
          </cell>
          <cell r="M52725" t="str">
            <v>Barria Arcos Pablo Esteban</v>
          </cell>
          <cell r="N52725" t="str">
            <v>Normal</v>
          </cell>
        </row>
        <row r="52726">
          <cell r="L52726">
            <v>17631271</v>
          </cell>
          <cell r="M52726" t="str">
            <v>Jonathan Mansilla</v>
          </cell>
          <cell r="N52726" t="str">
            <v>Normal</v>
          </cell>
        </row>
        <row r="52727">
          <cell r="L52727">
            <v>17631273</v>
          </cell>
          <cell r="M52727" t="str">
            <v>Maldonado Vargas Camilo</v>
          </cell>
          <cell r="N52727" t="str">
            <v>Normal</v>
          </cell>
        </row>
        <row r="52728">
          <cell r="L52728">
            <v>17631309</v>
          </cell>
          <cell r="M52728" t="str">
            <v>Elio Omar Barrientos</v>
          </cell>
          <cell r="N52728" t="str">
            <v>Normal</v>
          </cell>
        </row>
        <row r="52729">
          <cell r="L52729">
            <v>17631379</v>
          </cell>
          <cell r="M52729" t="str">
            <v>Alexis Mu±Oz Maldonado</v>
          </cell>
          <cell r="N52729" t="str">
            <v>Normal</v>
          </cell>
        </row>
        <row r="52730">
          <cell r="L52730">
            <v>17631443</v>
          </cell>
          <cell r="M52730" t="str">
            <v>Dominguez Dominguez Roberto</v>
          </cell>
          <cell r="N52730" t="str">
            <v>Normal</v>
          </cell>
        </row>
        <row r="52731">
          <cell r="L52731">
            <v>17631446</v>
          </cell>
          <cell r="M52731" t="str">
            <v>Nahuelquen Ojeda Genesis Eliet</v>
          </cell>
          <cell r="N52731" t="str">
            <v>Normal</v>
          </cell>
        </row>
        <row r="52732">
          <cell r="L52732">
            <v>17631556</v>
          </cell>
          <cell r="M52732" t="str">
            <v>Santana Paredes Jose Alexis</v>
          </cell>
          <cell r="N52732" t="str">
            <v>Normal</v>
          </cell>
        </row>
        <row r="52733">
          <cell r="L52733">
            <v>17631581</v>
          </cell>
          <cell r="M52733" t="str">
            <v>Arriagada Hernandez Carlos Nicolas</v>
          </cell>
          <cell r="N52733" t="str">
            <v>Normal</v>
          </cell>
        </row>
        <row r="52734">
          <cell r="L52734">
            <v>17631724</v>
          </cell>
          <cell r="M52734" t="str">
            <v>Chavez Velasquez Fabiola Del Carmen</v>
          </cell>
          <cell r="N52734" t="str">
            <v>Normal</v>
          </cell>
        </row>
        <row r="52735">
          <cell r="L52735">
            <v>17631819</v>
          </cell>
          <cell r="M52735" t="str">
            <v>Villarroel Gutierrez Luis Gabriel</v>
          </cell>
          <cell r="N52735" t="str">
            <v>Normal</v>
          </cell>
        </row>
        <row r="52736">
          <cell r="L52736">
            <v>17631955</v>
          </cell>
          <cell r="M52736" t="str">
            <v>Ruiz Ojeda Victor Manuel</v>
          </cell>
          <cell r="N52736" t="str">
            <v>Normal</v>
          </cell>
        </row>
        <row r="52737">
          <cell r="L52737">
            <v>17632081</v>
          </cell>
          <cell r="M52737" t="str">
            <v>Barria Vargas Rocio Del Pilar</v>
          </cell>
          <cell r="N52737" t="str">
            <v>Normal</v>
          </cell>
        </row>
        <row r="52738">
          <cell r="L52738">
            <v>17632187</v>
          </cell>
          <cell r="M52738" t="str">
            <v>Gonzalez Gonzalez Miguel Angel</v>
          </cell>
          <cell r="N52738" t="str">
            <v>Normal</v>
          </cell>
        </row>
        <row r="52739">
          <cell r="L52739">
            <v>17632369</v>
          </cell>
          <cell r="M52739" t="str">
            <v>Peralta Hijerra Ivan Alexis</v>
          </cell>
          <cell r="N52739" t="str">
            <v>Normal</v>
          </cell>
        </row>
        <row r="52740">
          <cell r="L52740">
            <v>17632431</v>
          </cell>
          <cell r="M52740" t="str">
            <v>Westermayer Parma Jonathan Rudolf</v>
          </cell>
          <cell r="N52740" t="str">
            <v>Normal</v>
          </cell>
        </row>
        <row r="52741">
          <cell r="L52741">
            <v>17632512</v>
          </cell>
          <cell r="M52741" t="str">
            <v>Caro Cordova Mario Sebastian</v>
          </cell>
          <cell r="N52741" t="str">
            <v>Excluido</v>
          </cell>
        </row>
        <row r="52742">
          <cell r="L52742">
            <v>17632705</v>
          </cell>
          <cell r="M52742" t="str">
            <v>Nelson Gallardo Torres</v>
          </cell>
          <cell r="N52742" t="str">
            <v>Normal</v>
          </cell>
        </row>
        <row r="52743">
          <cell r="L52743">
            <v>17632739</v>
          </cell>
          <cell r="M52743" t="str">
            <v>Richard Zapata Velasquez</v>
          </cell>
          <cell r="N52743" t="str">
            <v>Normal</v>
          </cell>
        </row>
        <row r="52744">
          <cell r="L52744">
            <v>17632742</v>
          </cell>
          <cell r="M52744" t="str">
            <v>Almonacid Castillo Ivonne Antonieta</v>
          </cell>
          <cell r="N52744" t="str">
            <v>Normal</v>
          </cell>
        </row>
        <row r="52745">
          <cell r="L52745">
            <v>17633277</v>
          </cell>
          <cell r="M52745" t="str">
            <v>Soto Martinez Camilo Alberto</v>
          </cell>
          <cell r="N52745" t="str">
            <v>Normal</v>
          </cell>
        </row>
        <row r="52746">
          <cell r="L52746">
            <v>17633437</v>
          </cell>
          <cell r="M52746" t="str">
            <v>Igor Marquez Erwin Javier</v>
          </cell>
          <cell r="N52746" t="str">
            <v>Normal</v>
          </cell>
        </row>
        <row r="52747">
          <cell r="L52747">
            <v>17633725</v>
          </cell>
          <cell r="M52747" t="str">
            <v>Reyez Gonzalez Yarixsa Milena</v>
          </cell>
          <cell r="N52747" t="str">
            <v>Normal</v>
          </cell>
        </row>
        <row r="52748">
          <cell r="L52748">
            <v>17633765</v>
          </cell>
          <cell r="M52748" t="str">
            <v>Carlos Gonzalez Banares</v>
          </cell>
          <cell r="N52748" t="str">
            <v>Normal</v>
          </cell>
        </row>
        <row r="52749">
          <cell r="L52749">
            <v>17633792</v>
          </cell>
          <cell r="M52749" t="str">
            <v>Carcamo Millacheo Josue Israel</v>
          </cell>
          <cell r="N52749" t="str">
            <v>Excluido</v>
          </cell>
        </row>
        <row r="52750">
          <cell r="L52750">
            <v>17633980</v>
          </cell>
          <cell r="M52750" t="str">
            <v>Morales Morales Alejandro Javier</v>
          </cell>
          <cell r="N52750" t="str">
            <v>Normal</v>
          </cell>
        </row>
        <row r="52751">
          <cell r="L52751">
            <v>17634727</v>
          </cell>
          <cell r="M52751" t="str">
            <v>Montenegro Jeldes Carlos Christopher</v>
          </cell>
          <cell r="N52751" t="str">
            <v>Normal</v>
          </cell>
        </row>
        <row r="52752">
          <cell r="L52752">
            <v>17635923</v>
          </cell>
          <cell r="M52752" t="str">
            <v>Pizarro Vasquez Jonathan Andres</v>
          </cell>
          <cell r="N52752" t="str">
            <v>Normal</v>
          </cell>
        </row>
        <row r="52753">
          <cell r="L52753">
            <v>17636224</v>
          </cell>
          <cell r="M52753" t="str">
            <v>Soto Carmona Jonathan Jose</v>
          </cell>
          <cell r="N52753" t="str">
            <v>Normal</v>
          </cell>
        </row>
        <row r="52754">
          <cell r="L52754">
            <v>17636505</v>
          </cell>
          <cell r="M52754" t="str">
            <v>Cisternas Olmos Carlos Enrique</v>
          </cell>
          <cell r="N52754" t="str">
            <v>Normal</v>
          </cell>
        </row>
        <row r="52755">
          <cell r="L52755">
            <v>17636658</v>
          </cell>
          <cell r="M52755" t="str">
            <v>Pe±A Leal Cristofer Elvis</v>
          </cell>
          <cell r="N52755" t="str">
            <v>Normal</v>
          </cell>
        </row>
        <row r="52756">
          <cell r="L52756">
            <v>17636899</v>
          </cell>
          <cell r="M52756" t="str">
            <v>Espinoza Avendano Matias Osvaldo</v>
          </cell>
          <cell r="N52756" t="str">
            <v>Normal</v>
          </cell>
        </row>
        <row r="52757">
          <cell r="L52757">
            <v>17636992</v>
          </cell>
          <cell r="M52757" t="str">
            <v>Salas Irribarra Edgardo Alexis</v>
          </cell>
          <cell r="N52757" t="str">
            <v>Normal</v>
          </cell>
        </row>
        <row r="52758">
          <cell r="L52758">
            <v>17637258</v>
          </cell>
          <cell r="M52758" t="str">
            <v>Allende Flores Sebastian</v>
          </cell>
          <cell r="N52758" t="str">
            <v>Normal</v>
          </cell>
        </row>
        <row r="52759">
          <cell r="L52759">
            <v>17637316</v>
          </cell>
          <cell r="M52759" t="str">
            <v>Savedra Ortiz Rodolfo Leonel</v>
          </cell>
          <cell r="N52759" t="str">
            <v>Normal</v>
          </cell>
        </row>
        <row r="52760">
          <cell r="L52760">
            <v>17637367</v>
          </cell>
          <cell r="M52760" t="str">
            <v>Reyez Mu±O0z Carlos Leonel</v>
          </cell>
          <cell r="N52760" t="str">
            <v>Normal</v>
          </cell>
        </row>
        <row r="52761">
          <cell r="L52761">
            <v>17637469</v>
          </cell>
          <cell r="M52761" t="str">
            <v>Ramires Mauricio</v>
          </cell>
          <cell r="N52761" t="str">
            <v>Normal</v>
          </cell>
        </row>
        <row r="52762">
          <cell r="L52762">
            <v>17637751</v>
          </cell>
          <cell r="M52762" t="str">
            <v>Neira Gimenes Victor Ruperto</v>
          </cell>
          <cell r="N52762" t="str">
            <v>Normal</v>
          </cell>
        </row>
        <row r="52763">
          <cell r="L52763">
            <v>17637836</v>
          </cell>
          <cell r="M52763" t="str">
            <v>Carter Olate Mauro Bastian</v>
          </cell>
          <cell r="N52763" t="str">
            <v>Normal</v>
          </cell>
        </row>
        <row r="52764">
          <cell r="L52764">
            <v>17637974</v>
          </cell>
          <cell r="M52764" t="str">
            <v>Gutierrez Flores Erik Alexis</v>
          </cell>
          <cell r="N52764" t="str">
            <v>Normal</v>
          </cell>
        </row>
        <row r="52765">
          <cell r="L52765">
            <v>17638046</v>
          </cell>
          <cell r="M52765" t="str">
            <v>Riquelme Eric</v>
          </cell>
          <cell r="N52765" t="str">
            <v>Normal</v>
          </cell>
        </row>
        <row r="52766">
          <cell r="L52766">
            <v>17638048</v>
          </cell>
          <cell r="M52766" t="str">
            <v>Cariqueo Lizama Rodrigo</v>
          </cell>
          <cell r="N52766" t="str">
            <v>Normal</v>
          </cell>
        </row>
        <row r="52767">
          <cell r="L52767">
            <v>17638092</v>
          </cell>
          <cell r="M52767" t="str">
            <v>Riquelme Yebul Miguel</v>
          </cell>
          <cell r="N52767" t="str">
            <v>Normal</v>
          </cell>
        </row>
        <row r="52768">
          <cell r="L52768">
            <v>17638152</v>
          </cell>
          <cell r="M52768" t="str">
            <v>Espinoza Becerra Hermam Alejandro</v>
          </cell>
          <cell r="N52768" t="str">
            <v>Normal</v>
          </cell>
        </row>
        <row r="52769">
          <cell r="L52769">
            <v>17638247</v>
          </cell>
          <cell r="M52769" t="str">
            <v>Troncoso Maria Jose</v>
          </cell>
          <cell r="N52769" t="str">
            <v>Normal</v>
          </cell>
        </row>
        <row r="52770">
          <cell r="L52770">
            <v>17638766</v>
          </cell>
          <cell r="M52770" t="str">
            <v>Dorner Hernandez Yohny Gabriel</v>
          </cell>
          <cell r="N52770" t="str">
            <v>Normal</v>
          </cell>
        </row>
        <row r="52771">
          <cell r="L52771">
            <v>17638899</v>
          </cell>
          <cell r="M52771" t="str">
            <v>Luis Diaz Barria</v>
          </cell>
          <cell r="N52771" t="str">
            <v>Normal</v>
          </cell>
        </row>
        <row r="52772">
          <cell r="L52772">
            <v>17639268</v>
          </cell>
          <cell r="M52772" t="str">
            <v>Camilo Vallejos</v>
          </cell>
          <cell r="N52772" t="str">
            <v>Normal</v>
          </cell>
        </row>
        <row r="52773">
          <cell r="L52773">
            <v>17639354</v>
          </cell>
          <cell r="M52773" t="str">
            <v>Valentina Montiel</v>
          </cell>
          <cell r="N52773" t="str">
            <v>Normal</v>
          </cell>
        </row>
        <row r="52774">
          <cell r="L52774">
            <v>17639387</v>
          </cell>
          <cell r="M52774" t="str">
            <v>Velasquez Alvarez Diego Andres</v>
          </cell>
          <cell r="N52774" t="str">
            <v>Normal</v>
          </cell>
        </row>
        <row r="52775">
          <cell r="L52775">
            <v>17639422</v>
          </cell>
          <cell r="M52775" t="str">
            <v>Rodrigo Vergara</v>
          </cell>
          <cell r="N52775" t="str">
            <v>Normal</v>
          </cell>
        </row>
        <row r="52776">
          <cell r="L52776">
            <v>17639480</v>
          </cell>
          <cell r="M52776" t="str">
            <v>Galindo Galindo Boris</v>
          </cell>
          <cell r="N52776" t="str">
            <v>Normal</v>
          </cell>
        </row>
        <row r="52777">
          <cell r="L52777">
            <v>17639491</v>
          </cell>
          <cell r="M52777" t="str">
            <v>Pe±A Vergara Maria Jose</v>
          </cell>
          <cell r="N52777" t="str">
            <v>Normal</v>
          </cell>
        </row>
        <row r="52778">
          <cell r="L52778">
            <v>17639557</v>
          </cell>
          <cell r="M52778" t="str">
            <v>Castillo Yeyson</v>
          </cell>
          <cell r="N52778" t="str">
            <v>Normal</v>
          </cell>
        </row>
        <row r="52779">
          <cell r="L52779">
            <v>17639783</v>
          </cell>
          <cell r="M52779" t="str">
            <v>Huenante Gonzalez Eric Johany</v>
          </cell>
          <cell r="N52779" t="str">
            <v>Normal</v>
          </cell>
        </row>
        <row r="52780">
          <cell r="L52780">
            <v>17639785</v>
          </cell>
          <cell r="M52780" t="str">
            <v>Barria Ojeda Juvenal Antonio</v>
          </cell>
          <cell r="N52780" t="str">
            <v>Normal</v>
          </cell>
        </row>
        <row r="52781">
          <cell r="L52781">
            <v>17639951</v>
          </cell>
          <cell r="M52781" t="str">
            <v>Barria Antonio</v>
          </cell>
          <cell r="N52781" t="str">
            <v>Normal</v>
          </cell>
        </row>
        <row r="52782">
          <cell r="L52782">
            <v>17640151</v>
          </cell>
          <cell r="M52782" t="str">
            <v>Ximena Castro Tardon</v>
          </cell>
          <cell r="N52782" t="str">
            <v>Normal</v>
          </cell>
        </row>
        <row r="52783">
          <cell r="L52783">
            <v>17640403</v>
          </cell>
          <cell r="M52783" t="str">
            <v>Toledo Ortiz Isaac</v>
          </cell>
          <cell r="N52783" t="str">
            <v>Normal</v>
          </cell>
        </row>
        <row r="52784">
          <cell r="L52784">
            <v>17640412</v>
          </cell>
          <cell r="M52784" t="str">
            <v>Ojeda Salazar Gonzalo Alberto</v>
          </cell>
          <cell r="N52784" t="str">
            <v>Normal</v>
          </cell>
        </row>
        <row r="52785">
          <cell r="L52785">
            <v>17640712</v>
          </cell>
          <cell r="M52785" t="str">
            <v>Yturrieta Jose</v>
          </cell>
          <cell r="N52785" t="str">
            <v>Normal</v>
          </cell>
        </row>
        <row r="52786">
          <cell r="L52786">
            <v>17640729</v>
          </cell>
          <cell r="M52786" t="str">
            <v>Melendez Ceballos Marcelo Johnkidt</v>
          </cell>
          <cell r="N52786" t="str">
            <v>Normal</v>
          </cell>
        </row>
        <row r="52787">
          <cell r="L52787">
            <v>17641042</v>
          </cell>
          <cell r="M52787" t="str">
            <v>Moncada Saez Diego Heraldo</v>
          </cell>
          <cell r="N52787" t="str">
            <v>Normal</v>
          </cell>
        </row>
        <row r="52788">
          <cell r="L52788">
            <v>17641171</v>
          </cell>
          <cell r="M52788" t="str">
            <v>Contrera Kinilen Guillermo Eduardo</v>
          </cell>
          <cell r="N52788" t="str">
            <v>Normal</v>
          </cell>
        </row>
        <row r="52789">
          <cell r="L52789">
            <v>17641804</v>
          </cell>
          <cell r="M52789" t="str">
            <v>Alvarez Valeska</v>
          </cell>
          <cell r="N52789" t="str">
            <v>Normal</v>
          </cell>
        </row>
        <row r="52790">
          <cell r="L52790">
            <v>17641941</v>
          </cell>
          <cell r="M52790" t="str">
            <v>Gonzalez Gonzalez Hernan Alejandro</v>
          </cell>
          <cell r="N52790" t="str">
            <v>Normal</v>
          </cell>
        </row>
        <row r="52791">
          <cell r="L52791">
            <v>17642682</v>
          </cell>
          <cell r="M52791" t="str">
            <v>Ibacache Rodrigo</v>
          </cell>
          <cell r="N52791" t="str">
            <v>Normal</v>
          </cell>
        </row>
        <row r="52792">
          <cell r="L52792">
            <v>17642961</v>
          </cell>
          <cell r="M52792" t="str">
            <v>Leiva Ignacio</v>
          </cell>
          <cell r="N52792" t="str">
            <v>Normal</v>
          </cell>
        </row>
        <row r="52793">
          <cell r="L52793">
            <v>17643454</v>
          </cell>
          <cell r="M52793" t="str">
            <v>Berrios Ramirez Patricio Anibal</v>
          </cell>
          <cell r="N52793" t="str">
            <v>Normal</v>
          </cell>
        </row>
        <row r="52794">
          <cell r="L52794">
            <v>17643610</v>
          </cell>
          <cell r="M52794" t="str">
            <v>Ramos Pedro</v>
          </cell>
          <cell r="N52794" t="str">
            <v>Normal</v>
          </cell>
        </row>
        <row r="52795">
          <cell r="L52795">
            <v>17643709</v>
          </cell>
          <cell r="M52795" t="str">
            <v>Sandoval Rodriguez Guillermo Andres</v>
          </cell>
          <cell r="N52795" t="str">
            <v>Normal</v>
          </cell>
        </row>
        <row r="52796">
          <cell r="L52796">
            <v>17643729</v>
          </cell>
          <cell r="M52796" t="str">
            <v>Sandoval,Oyarzun Marcelo</v>
          </cell>
          <cell r="N52796" t="str">
            <v>Normal</v>
          </cell>
        </row>
        <row r="52797">
          <cell r="L52797">
            <v>17644214</v>
          </cell>
          <cell r="M52797" t="str">
            <v>Gajardo Aracena Enzo Enrique</v>
          </cell>
          <cell r="N52797" t="str">
            <v>Normal</v>
          </cell>
        </row>
        <row r="52798">
          <cell r="L52798">
            <v>17644898</v>
          </cell>
          <cell r="M52798" t="str">
            <v>Avalos Paredes Marcelo</v>
          </cell>
          <cell r="N52798" t="str">
            <v>Normal</v>
          </cell>
        </row>
        <row r="52799">
          <cell r="L52799">
            <v>17645371</v>
          </cell>
          <cell r="M52799" t="str">
            <v>Huerta Contreras Rodrigo Enrique</v>
          </cell>
          <cell r="N52799" t="str">
            <v>Normal</v>
          </cell>
        </row>
        <row r="52800">
          <cell r="L52800">
            <v>17646426</v>
          </cell>
          <cell r="M52800" t="str">
            <v>Ramirez Concha Ricardo Felipe</v>
          </cell>
          <cell r="N52800" t="str">
            <v>Normal</v>
          </cell>
        </row>
        <row r="52801">
          <cell r="L52801">
            <v>17647146</v>
          </cell>
          <cell r="M52801" t="str">
            <v>Michael Manquez</v>
          </cell>
          <cell r="N52801" t="str">
            <v>Normal</v>
          </cell>
        </row>
        <row r="52802">
          <cell r="L52802">
            <v>17647660</v>
          </cell>
          <cell r="M52802" t="str">
            <v>Diaz San Martin Maria Francisca</v>
          </cell>
          <cell r="N52802" t="str">
            <v>Normal</v>
          </cell>
        </row>
        <row r="52803">
          <cell r="L52803">
            <v>17647730</v>
          </cell>
          <cell r="M52803" t="str">
            <v>Bahamonde Espinoza Cristian Obed</v>
          </cell>
          <cell r="N52803" t="str">
            <v>Normal</v>
          </cell>
        </row>
        <row r="52804">
          <cell r="L52804">
            <v>17647990</v>
          </cell>
          <cell r="M52804" t="str">
            <v>Gallardo Onate Jorge Francisco</v>
          </cell>
          <cell r="N52804" t="str">
            <v>Normal</v>
          </cell>
        </row>
        <row r="52805">
          <cell r="L52805">
            <v>17648030</v>
          </cell>
          <cell r="M52805" t="str">
            <v>Villegas Rifo Gabriela</v>
          </cell>
          <cell r="N52805" t="str">
            <v>Normal</v>
          </cell>
        </row>
        <row r="52806">
          <cell r="L52806">
            <v>17648204</v>
          </cell>
          <cell r="M52806" t="str">
            <v>Gallardo Garcia Alfonso Alejandro</v>
          </cell>
          <cell r="N52806" t="str">
            <v>Normal</v>
          </cell>
        </row>
        <row r="52807">
          <cell r="L52807">
            <v>17648359</v>
          </cell>
          <cell r="M52807" t="str">
            <v>Tellez Villalobos John Edgardo</v>
          </cell>
          <cell r="N52807" t="str">
            <v>Normal</v>
          </cell>
        </row>
        <row r="52808">
          <cell r="L52808">
            <v>17648412</v>
          </cell>
          <cell r="M52808" t="str">
            <v>Vera Pinuer Edgardo Ariel</v>
          </cell>
          <cell r="N52808" t="str">
            <v>Normal</v>
          </cell>
        </row>
        <row r="52809">
          <cell r="L52809">
            <v>17648428</v>
          </cell>
          <cell r="M52809" t="str">
            <v>Villanueva Coronado Camilo</v>
          </cell>
          <cell r="N52809" t="str">
            <v>Normal</v>
          </cell>
        </row>
        <row r="52810">
          <cell r="L52810">
            <v>17648500</v>
          </cell>
          <cell r="M52810" t="str">
            <v>Toloza Perez Marco Antonio</v>
          </cell>
          <cell r="N52810" t="str">
            <v>Normal</v>
          </cell>
        </row>
        <row r="52811">
          <cell r="L52811">
            <v>17648568</v>
          </cell>
          <cell r="M52811" t="str">
            <v>Rios Carrasco Daniela Beatriz</v>
          </cell>
          <cell r="N52811" t="str">
            <v>Normal</v>
          </cell>
        </row>
        <row r="52812">
          <cell r="L52812">
            <v>17648626</v>
          </cell>
          <cell r="M52812" t="str">
            <v>Valdivia Duarte Francisco</v>
          </cell>
          <cell r="N52812" t="str">
            <v>Normal</v>
          </cell>
        </row>
        <row r="52813">
          <cell r="L52813">
            <v>17648651</v>
          </cell>
          <cell r="M52813" t="str">
            <v>Huiquilef Solis Joaquin Excequiel</v>
          </cell>
          <cell r="N52813" t="str">
            <v>Normal</v>
          </cell>
        </row>
        <row r="52814">
          <cell r="L52814">
            <v>17648799</v>
          </cell>
          <cell r="M52814" t="str">
            <v>Pailapan  Nanco Elexis Rodrigo</v>
          </cell>
          <cell r="N52814" t="str">
            <v>Normal</v>
          </cell>
        </row>
        <row r="52815">
          <cell r="L52815">
            <v>17648813</v>
          </cell>
          <cell r="M52815" t="str">
            <v>Queulo Apablaza  Pascual Orlando</v>
          </cell>
          <cell r="N52815" t="str">
            <v>Normal</v>
          </cell>
        </row>
        <row r="52816">
          <cell r="L52816">
            <v>17648878</v>
          </cell>
          <cell r="M52816" t="str">
            <v>Casanova Castillo Jhony Andres</v>
          </cell>
          <cell r="N52816" t="str">
            <v>Normal</v>
          </cell>
        </row>
        <row r="52817">
          <cell r="L52817">
            <v>17648886</v>
          </cell>
          <cell r="M52817" t="str">
            <v>Diego Quichel Noriega</v>
          </cell>
          <cell r="N52817" t="str">
            <v>Normal</v>
          </cell>
        </row>
        <row r="52818">
          <cell r="L52818">
            <v>17649871</v>
          </cell>
          <cell r="M52818" t="str">
            <v>Salazar Runihaue Victor Fabian</v>
          </cell>
          <cell r="N52818" t="str">
            <v>Normal</v>
          </cell>
        </row>
        <row r="52819">
          <cell r="L52819">
            <v>17650247</v>
          </cell>
          <cell r="M52819" t="str">
            <v>Jara Ponce Luis Alberto</v>
          </cell>
          <cell r="N52819" t="str">
            <v>Normal</v>
          </cell>
        </row>
        <row r="52820">
          <cell r="L52820">
            <v>17650432</v>
          </cell>
          <cell r="M52820" t="str">
            <v>Munoz Campos Yolanda Marisol</v>
          </cell>
          <cell r="N52820" t="str">
            <v>Normal</v>
          </cell>
        </row>
        <row r="52821">
          <cell r="L52821">
            <v>17650442</v>
          </cell>
          <cell r="M52821" t="str">
            <v>Cabezas Sandoval Gladys Del Carmen</v>
          </cell>
          <cell r="N52821" t="str">
            <v>Normal</v>
          </cell>
        </row>
        <row r="52822">
          <cell r="L52822">
            <v>17650766</v>
          </cell>
          <cell r="M52822" t="str">
            <v>Castillo Espinoza Carla</v>
          </cell>
          <cell r="N52822" t="str">
            <v>Normal</v>
          </cell>
        </row>
        <row r="52823">
          <cell r="L52823">
            <v>17651201</v>
          </cell>
          <cell r="M52823" t="str">
            <v>Rodriguez J. Gabriel A.</v>
          </cell>
          <cell r="N52823" t="str">
            <v>Normal</v>
          </cell>
        </row>
        <row r="52824">
          <cell r="L52824">
            <v>17651258</v>
          </cell>
          <cell r="M52824" t="str">
            <v>Perez Nunez Mauricio</v>
          </cell>
          <cell r="N52824" t="str">
            <v>Normal</v>
          </cell>
        </row>
        <row r="52825">
          <cell r="L52825">
            <v>17651459</v>
          </cell>
          <cell r="M52825" t="str">
            <v>Campos Ramos Arnoldo Alexander</v>
          </cell>
          <cell r="N52825" t="str">
            <v>Normal</v>
          </cell>
        </row>
        <row r="52826">
          <cell r="L52826">
            <v>17651524</v>
          </cell>
          <cell r="M52826" t="str">
            <v>Riquelme Beltran Rosa Ximena Del Sagrado</v>
          </cell>
          <cell r="N52826" t="str">
            <v>Normal</v>
          </cell>
        </row>
        <row r="52827">
          <cell r="L52827">
            <v>17651662</v>
          </cell>
          <cell r="M52827" t="str">
            <v>Samaniego Cortes Claudia Elizabeth</v>
          </cell>
          <cell r="N52827" t="str">
            <v>Normal</v>
          </cell>
        </row>
        <row r="52828">
          <cell r="L52828">
            <v>17651722</v>
          </cell>
          <cell r="M52828" t="str">
            <v>Miranda Olguin Cristian Francisco</v>
          </cell>
          <cell r="N52828" t="str">
            <v>Normal</v>
          </cell>
        </row>
        <row r="52829">
          <cell r="L52829">
            <v>17652535</v>
          </cell>
          <cell r="M52829" t="str">
            <v>Gutierrez Sanchez Gustavo Adolfo</v>
          </cell>
          <cell r="N52829" t="str">
            <v>Normal</v>
          </cell>
        </row>
        <row r="52830">
          <cell r="L52830">
            <v>17652541</v>
          </cell>
          <cell r="M52830" t="str">
            <v>Sepulveda Matamala Bernardo A.</v>
          </cell>
          <cell r="N52830" t="str">
            <v>Normal</v>
          </cell>
        </row>
        <row r="52831">
          <cell r="L52831">
            <v>17652566</v>
          </cell>
          <cell r="M52831" t="str">
            <v>Poblete Antilef Hector</v>
          </cell>
          <cell r="N52831" t="str">
            <v>Normal</v>
          </cell>
        </row>
        <row r="52832">
          <cell r="L52832">
            <v>17652815</v>
          </cell>
          <cell r="M52832" t="str">
            <v>Abarzua Velasquez Jorge Ivan</v>
          </cell>
          <cell r="N52832" t="str">
            <v>Normal</v>
          </cell>
        </row>
        <row r="52833">
          <cell r="L52833">
            <v>17652916</v>
          </cell>
          <cell r="M52833" t="str">
            <v>Arias Neria Rolando Alcibiades</v>
          </cell>
          <cell r="N52833" t="str">
            <v>Normal</v>
          </cell>
        </row>
        <row r="52834">
          <cell r="L52834">
            <v>17652925</v>
          </cell>
          <cell r="M52834" t="str">
            <v>Joaquin Da Fonseca Pacheco</v>
          </cell>
          <cell r="N52834" t="str">
            <v>Normal</v>
          </cell>
        </row>
        <row r="52835">
          <cell r="L52835">
            <v>17653055</v>
          </cell>
          <cell r="M52835" t="str">
            <v>Millanguir Fuentealba Javier Antonio</v>
          </cell>
          <cell r="N52835" t="str">
            <v>Normal</v>
          </cell>
        </row>
        <row r="52836">
          <cell r="L52836">
            <v>17653361</v>
          </cell>
          <cell r="M52836" t="str">
            <v>Mauricio Pino Tiznado</v>
          </cell>
          <cell r="N52836" t="str">
            <v>Normal</v>
          </cell>
        </row>
        <row r="52837">
          <cell r="L52837">
            <v>17653656</v>
          </cell>
          <cell r="M52837" t="str">
            <v>Viveros Herrera Jose Francisco</v>
          </cell>
          <cell r="N52837" t="str">
            <v>Normal</v>
          </cell>
        </row>
        <row r="52838">
          <cell r="L52838">
            <v>17653954</v>
          </cell>
          <cell r="M52838" t="str">
            <v>Mesa Quena Cristian Matias</v>
          </cell>
          <cell r="N52838" t="str">
            <v>Normal</v>
          </cell>
        </row>
        <row r="52839">
          <cell r="L52839">
            <v>17654070</v>
          </cell>
          <cell r="M52839" t="str">
            <v>Pincheira Cordoba Juan Francisco</v>
          </cell>
          <cell r="N52839" t="str">
            <v>Normal</v>
          </cell>
        </row>
        <row r="52840">
          <cell r="L52840">
            <v>17654115</v>
          </cell>
          <cell r="M52840" t="str">
            <v>San Martin Fernandez Jaime</v>
          </cell>
          <cell r="N52840" t="str">
            <v>Normal</v>
          </cell>
        </row>
        <row r="52841">
          <cell r="L52841">
            <v>17654717</v>
          </cell>
          <cell r="M52841" t="str">
            <v>Alvarez Genesi</v>
          </cell>
          <cell r="N52841" t="str">
            <v>Normal</v>
          </cell>
        </row>
        <row r="52842">
          <cell r="L52842">
            <v>17655590</v>
          </cell>
          <cell r="M52842" t="str">
            <v>Terrazas Beltran Alejandro Andres</v>
          </cell>
          <cell r="N52842" t="str">
            <v>Normal</v>
          </cell>
        </row>
        <row r="52843">
          <cell r="L52843">
            <v>17656144</v>
          </cell>
          <cell r="M52843" t="str">
            <v>Tapia Olivares Axel Edgard</v>
          </cell>
          <cell r="N52843" t="str">
            <v>Atipico</v>
          </cell>
        </row>
        <row r="52844">
          <cell r="L52844">
            <v>17656423</v>
          </cell>
          <cell r="M52844" t="str">
            <v>Trincado Ogalde Fernando Alejandro</v>
          </cell>
          <cell r="N52844" t="str">
            <v>Normal</v>
          </cell>
        </row>
        <row r="52845">
          <cell r="L52845">
            <v>17656564</v>
          </cell>
          <cell r="M52845" t="str">
            <v>Guan Guanca Rolando</v>
          </cell>
          <cell r="N52845" t="str">
            <v>Excluido</v>
          </cell>
        </row>
        <row r="52846">
          <cell r="L52846">
            <v>17656628</v>
          </cell>
          <cell r="M52846" t="str">
            <v>Milla Pablo</v>
          </cell>
          <cell r="N52846" t="str">
            <v>Normal</v>
          </cell>
        </row>
        <row r="52847">
          <cell r="L52847">
            <v>17657037</v>
          </cell>
          <cell r="M52847" t="str">
            <v>Coraales Urra Carlos Eduardo</v>
          </cell>
          <cell r="N52847" t="str">
            <v>Normal</v>
          </cell>
        </row>
        <row r="52848">
          <cell r="L52848">
            <v>17657410</v>
          </cell>
          <cell r="M52848" t="str">
            <v>Silva Martinez Pedro Antonio</v>
          </cell>
          <cell r="N52848" t="str">
            <v>Normal</v>
          </cell>
        </row>
        <row r="52849">
          <cell r="L52849">
            <v>17657877</v>
          </cell>
          <cell r="M52849" t="str">
            <v>Martinez Naguil Natalie Alejandra</v>
          </cell>
          <cell r="N52849" t="str">
            <v>Normal</v>
          </cell>
        </row>
        <row r="52850">
          <cell r="L52850">
            <v>17657887</v>
          </cell>
          <cell r="M52850" t="str">
            <v>Castillo Oyarzun Oscar</v>
          </cell>
          <cell r="N52850" t="str">
            <v>Normal</v>
          </cell>
        </row>
        <row r="52851">
          <cell r="L52851">
            <v>17657894</v>
          </cell>
          <cell r="M52851" t="str">
            <v>Vera Cardenas Alvaro Fernando</v>
          </cell>
          <cell r="N52851" t="str">
            <v>Normal</v>
          </cell>
        </row>
        <row r="52852">
          <cell r="L52852">
            <v>17657940</v>
          </cell>
          <cell r="M52852" t="str">
            <v>Loaiza Colipai Jonathan Andres</v>
          </cell>
          <cell r="N52852" t="str">
            <v>Normal</v>
          </cell>
        </row>
        <row r="52853">
          <cell r="L52853">
            <v>17657949</v>
          </cell>
          <cell r="M52853" t="str">
            <v>Rios Eulogio Patricio Marcelo</v>
          </cell>
          <cell r="N52853" t="str">
            <v>Normal</v>
          </cell>
        </row>
        <row r="52854">
          <cell r="L52854">
            <v>17658010</v>
          </cell>
          <cell r="M52854" t="str">
            <v>Manriquez Asenjo Claudio Eduwin</v>
          </cell>
          <cell r="N52854" t="str">
            <v>Normal</v>
          </cell>
        </row>
        <row r="52855">
          <cell r="L52855">
            <v>17658048</v>
          </cell>
          <cell r="M52855" t="str">
            <v>Olavarria Coronado Pedro Pablo</v>
          </cell>
          <cell r="N52855" t="str">
            <v>Normal</v>
          </cell>
        </row>
        <row r="52856">
          <cell r="L52856">
            <v>17658313</v>
          </cell>
          <cell r="M52856" t="str">
            <v>Montiel Iba±Ez Alexis</v>
          </cell>
          <cell r="N52856" t="str">
            <v>Normal</v>
          </cell>
        </row>
        <row r="52857">
          <cell r="L52857">
            <v>17658517</v>
          </cell>
          <cell r="M52857" t="str">
            <v>Silva Ojeda Martin Elejandro</v>
          </cell>
          <cell r="N52857" t="str">
            <v>Normal</v>
          </cell>
        </row>
        <row r="52858">
          <cell r="L52858">
            <v>17658520</v>
          </cell>
          <cell r="M52858" t="str">
            <v>Flores Reyes Claudio</v>
          </cell>
          <cell r="N52858" t="str">
            <v>Normal</v>
          </cell>
        </row>
        <row r="52859">
          <cell r="L52859">
            <v>17658560</v>
          </cell>
          <cell r="M52859" t="str">
            <v>Barria Silva Eduardo Andres</v>
          </cell>
          <cell r="N52859" t="str">
            <v>Normal</v>
          </cell>
        </row>
        <row r="52860">
          <cell r="L52860">
            <v>17658712</v>
          </cell>
          <cell r="M52860" t="str">
            <v>Baima Queulo Jorge</v>
          </cell>
          <cell r="N52860" t="str">
            <v>Normal</v>
          </cell>
        </row>
        <row r="52861">
          <cell r="L52861">
            <v>17658976</v>
          </cell>
          <cell r="M52861" t="str">
            <v>Soto Pezo Hector Hernan</v>
          </cell>
          <cell r="N52861" t="str">
            <v>Normal</v>
          </cell>
        </row>
        <row r="52862">
          <cell r="L52862">
            <v>17659056</v>
          </cell>
          <cell r="M52862" t="str">
            <v>Guzman Vargas Jemima Cesia</v>
          </cell>
          <cell r="N52862" t="str">
            <v>Normal</v>
          </cell>
        </row>
        <row r="52863">
          <cell r="L52863">
            <v>17659552</v>
          </cell>
          <cell r="M52863" t="str">
            <v>Barrientos Silva Hector</v>
          </cell>
          <cell r="N52863" t="str">
            <v>Normal</v>
          </cell>
        </row>
        <row r="52864">
          <cell r="L52864">
            <v>17659731</v>
          </cell>
          <cell r="M52864" t="str">
            <v>Sepulveda Subiabre Consuelo Jackeline</v>
          </cell>
          <cell r="N52864" t="str">
            <v>Normal</v>
          </cell>
        </row>
        <row r="52865">
          <cell r="L52865">
            <v>17659815</v>
          </cell>
          <cell r="M52865" t="str">
            <v>Banegas Villablanca  Felipe</v>
          </cell>
          <cell r="N52865" t="str">
            <v>Normal</v>
          </cell>
        </row>
        <row r="52866">
          <cell r="L52866">
            <v>17659975</v>
          </cell>
          <cell r="M52866" t="str">
            <v>Coronado Gomez Felipe Alfredo</v>
          </cell>
          <cell r="N52866" t="str">
            <v>Normal</v>
          </cell>
        </row>
        <row r="52867">
          <cell r="L52867">
            <v>17660081</v>
          </cell>
          <cell r="M52867" t="str">
            <v>Barrientos Toledo Polo Guillermo</v>
          </cell>
          <cell r="N52867" t="str">
            <v>Normal</v>
          </cell>
        </row>
        <row r="52868">
          <cell r="L52868">
            <v>17660131</v>
          </cell>
          <cell r="M52868" t="str">
            <v>Galinou Mu±Oz Juan Agustin</v>
          </cell>
          <cell r="N52868" t="str">
            <v>Normal</v>
          </cell>
        </row>
        <row r="52869">
          <cell r="L52869">
            <v>17660141</v>
          </cell>
          <cell r="M52869" t="str">
            <v>Huenchuquir Toro Cesar Andres</v>
          </cell>
          <cell r="N52869" t="str">
            <v>Normal</v>
          </cell>
        </row>
        <row r="52870">
          <cell r="L52870">
            <v>17660235</v>
          </cell>
          <cell r="M52870" t="str">
            <v>Rafae Riquelme</v>
          </cell>
          <cell r="N52870" t="str">
            <v>Normal</v>
          </cell>
        </row>
        <row r="52871">
          <cell r="L52871">
            <v>17660238</v>
          </cell>
          <cell r="M52871" t="str">
            <v>Juan Aranda</v>
          </cell>
          <cell r="N52871" t="str">
            <v>Normal</v>
          </cell>
        </row>
        <row r="52872">
          <cell r="L52872">
            <v>17660520</v>
          </cell>
          <cell r="M52872" t="str">
            <v>Gatica Cabrera Rene Eduardo</v>
          </cell>
          <cell r="N52872" t="str">
            <v>Normal</v>
          </cell>
        </row>
        <row r="52873">
          <cell r="L52873">
            <v>17660667</v>
          </cell>
          <cell r="M52873" t="str">
            <v>Llancaman Laurie Danilo Alberto |</v>
          </cell>
          <cell r="N52873" t="str">
            <v>Normal</v>
          </cell>
        </row>
        <row r="52874">
          <cell r="L52874">
            <v>17660714</v>
          </cell>
          <cell r="M52874" t="str">
            <v>Morales Lemunao Tomas</v>
          </cell>
          <cell r="N52874" t="str">
            <v>Normal</v>
          </cell>
        </row>
        <row r="52875">
          <cell r="L52875">
            <v>17660824</v>
          </cell>
          <cell r="M52875" t="str">
            <v>Verdugo Rodriguez Mauricio Fabian</v>
          </cell>
          <cell r="N52875" t="str">
            <v>Normal</v>
          </cell>
        </row>
        <row r="52876">
          <cell r="L52876">
            <v>17661442</v>
          </cell>
          <cell r="M52876" t="str">
            <v>Maureira Espinoza Genesis Ariela</v>
          </cell>
          <cell r="N52876" t="str">
            <v>Normal</v>
          </cell>
        </row>
        <row r="52877">
          <cell r="L52877">
            <v>17662014</v>
          </cell>
          <cell r="M52877" t="str">
            <v>Manquial Licanqueo Marco</v>
          </cell>
          <cell r="N52877" t="str">
            <v>Normal</v>
          </cell>
        </row>
        <row r="52878">
          <cell r="L52878">
            <v>17662722</v>
          </cell>
          <cell r="M52878" t="str">
            <v>Gustavo Painequeo</v>
          </cell>
          <cell r="N52878" t="str">
            <v>Normal</v>
          </cell>
        </row>
        <row r="52879">
          <cell r="L52879">
            <v>17662849</v>
          </cell>
          <cell r="M52879" t="str">
            <v>Catalan Sepulveda Gabriel</v>
          </cell>
          <cell r="N52879" t="str">
            <v>Normal</v>
          </cell>
        </row>
        <row r="52880">
          <cell r="L52880">
            <v>17662874</v>
          </cell>
          <cell r="M52880" t="str">
            <v>Soto Munoz Rosa</v>
          </cell>
          <cell r="N52880" t="str">
            <v>Normal</v>
          </cell>
        </row>
        <row r="52881">
          <cell r="L52881">
            <v>17664078</v>
          </cell>
          <cell r="M52881" t="str">
            <v>Valenzuela Devia Hector Hugo</v>
          </cell>
          <cell r="N52881" t="str">
            <v>Normal</v>
          </cell>
        </row>
        <row r="52882">
          <cell r="L52882">
            <v>17664177</v>
          </cell>
          <cell r="M52882" t="str">
            <v>Cristopher Contrera Valenzuela</v>
          </cell>
          <cell r="N52882" t="str">
            <v>Normal</v>
          </cell>
        </row>
        <row r="52883">
          <cell r="L52883">
            <v>17664626</v>
          </cell>
          <cell r="M52883" t="str">
            <v>Erick Guerra</v>
          </cell>
          <cell r="N52883" t="str">
            <v>Normal</v>
          </cell>
        </row>
        <row r="52884">
          <cell r="L52884">
            <v>17665521</v>
          </cell>
          <cell r="M52884" t="str">
            <v>Erick Monroy</v>
          </cell>
          <cell r="N52884" t="str">
            <v>Normal</v>
          </cell>
        </row>
        <row r="52885">
          <cell r="L52885">
            <v>17665785</v>
          </cell>
          <cell r="M52885" t="str">
            <v>Mauricio Duarte</v>
          </cell>
          <cell r="N52885" t="str">
            <v>Normal</v>
          </cell>
        </row>
        <row r="52886">
          <cell r="L52886">
            <v>17666044</v>
          </cell>
          <cell r="M52886" t="str">
            <v>Moreno Guerra Francisco Javier</v>
          </cell>
          <cell r="N52886" t="str">
            <v>Normal</v>
          </cell>
        </row>
        <row r="52887">
          <cell r="L52887">
            <v>17666715</v>
          </cell>
          <cell r="M52887" t="str">
            <v>Campos Espinosa Rodrigo Pablo</v>
          </cell>
          <cell r="N52887" t="str">
            <v>Normal</v>
          </cell>
        </row>
        <row r="52888">
          <cell r="L52888">
            <v>17667475</v>
          </cell>
          <cell r="M52888" t="str">
            <v>Boriz Paz</v>
          </cell>
          <cell r="N52888" t="str">
            <v>Normal</v>
          </cell>
        </row>
        <row r="52889">
          <cell r="L52889">
            <v>17667933</v>
          </cell>
          <cell r="M52889" t="str">
            <v>Roa Kruger Felipe</v>
          </cell>
          <cell r="N52889" t="str">
            <v>Normal</v>
          </cell>
        </row>
        <row r="52890">
          <cell r="L52890">
            <v>17668281</v>
          </cell>
          <cell r="M52890" t="str">
            <v>Jesus Armando Munoz Ponce</v>
          </cell>
          <cell r="N52890" t="str">
            <v>Normal</v>
          </cell>
        </row>
        <row r="52891">
          <cell r="L52891">
            <v>17668918</v>
          </cell>
          <cell r="M52891" t="str">
            <v>Garces Quinchalef Jonathan Jaciel</v>
          </cell>
          <cell r="N52891" t="str">
            <v>Normal</v>
          </cell>
        </row>
        <row r="52892">
          <cell r="L52892">
            <v>17669113</v>
          </cell>
          <cell r="M52892" t="str">
            <v>Heriberto Pe©A Arzola</v>
          </cell>
          <cell r="N52892" t="str">
            <v>Normal</v>
          </cell>
        </row>
        <row r="52893">
          <cell r="L52893">
            <v>17669775</v>
          </cell>
          <cell r="M52893" t="str">
            <v>Contreras Torres Enzo</v>
          </cell>
          <cell r="N52893" t="str">
            <v>Normal</v>
          </cell>
        </row>
        <row r="52894">
          <cell r="L52894">
            <v>17669922</v>
          </cell>
          <cell r="M52894" t="str">
            <v>Salazar Morales Leonardo Andres</v>
          </cell>
          <cell r="N52894" t="str">
            <v>Normal</v>
          </cell>
        </row>
        <row r="52895">
          <cell r="L52895">
            <v>17670019</v>
          </cell>
          <cell r="M52895" t="str">
            <v>Falcon Pradenas Jorge Valentin</v>
          </cell>
          <cell r="N52895" t="str">
            <v>Normal</v>
          </cell>
        </row>
        <row r="52896">
          <cell r="L52896">
            <v>17670037</v>
          </cell>
          <cell r="M52896" t="str">
            <v>Pereira Perez Leonel Antonio</v>
          </cell>
          <cell r="N52896" t="str">
            <v>Normal</v>
          </cell>
        </row>
        <row r="52897">
          <cell r="L52897">
            <v>17671891</v>
          </cell>
          <cell r="M52897" t="str">
            <v>Isla Subiabre  Daniel Alexis</v>
          </cell>
          <cell r="N52897" t="str">
            <v>Normal</v>
          </cell>
        </row>
        <row r="52898">
          <cell r="L52898">
            <v>17672344</v>
          </cell>
          <cell r="M52898" t="str">
            <v>Huerta Nicolas</v>
          </cell>
          <cell r="N52898" t="str">
            <v>Normal</v>
          </cell>
        </row>
        <row r="52899">
          <cell r="L52899">
            <v>17672703</v>
          </cell>
          <cell r="M52899" t="str">
            <v>Silva Nunez Diego</v>
          </cell>
          <cell r="N52899" t="str">
            <v>Normal</v>
          </cell>
        </row>
        <row r="52900">
          <cell r="L52900">
            <v>17673309</v>
          </cell>
          <cell r="M52900" t="str">
            <v>Pablo Hinojosa</v>
          </cell>
          <cell r="N52900" t="str">
            <v>Normal</v>
          </cell>
        </row>
        <row r="52901">
          <cell r="L52901">
            <v>17673626</v>
          </cell>
          <cell r="M52901" t="str">
            <v>Daniel Valdivia</v>
          </cell>
          <cell r="N52901" t="str">
            <v>Normal</v>
          </cell>
        </row>
        <row r="52902">
          <cell r="L52902">
            <v>17674117</v>
          </cell>
          <cell r="M52902" t="str">
            <v>Francisco Javier Quijada</v>
          </cell>
          <cell r="N52902" t="str">
            <v>Normal</v>
          </cell>
        </row>
        <row r="52903">
          <cell r="L52903">
            <v>17674949</v>
          </cell>
          <cell r="M52903" t="str">
            <v>Mitzio Andres Saavedra Gonzalez</v>
          </cell>
          <cell r="N52903" t="str">
            <v>Normal</v>
          </cell>
        </row>
        <row r="52904">
          <cell r="L52904">
            <v>17675186</v>
          </cell>
          <cell r="M52904" t="str">
            <v>Andres Pismantes Beltran</v>
          </cell>
          <cell r="N52904" t="str">
            <v>Normal</v>
          </cell>
        </row>
        <row r="52905">
          <cell r="L52905">
            <v>17675203</v>
          </cell>
          <cell r="M52905" t="str">
            <v>Duran Charrier Freddy</v>
          </cell>
          <cell r="N52905" t="str">
            <v>Normal</v>
          </cell>
        </row>
        <row r="52906">
          <cell r="L52906">
            <v>17675232</v>
          </cell>
          <cell r="M52906" t="str">
            <v>Ignacio G.Rodriguez Heyl</v>
          </cell>
          <cell r="N52906" t="str">
            <v>Normal</v>
          </cell>
        </row>
        <row r="52907">
          <cell r="L52907">
            <v>17676526</v>
          </cell>
          <cell r="M52907" t="str">
            <v>Jose Aguilar</v>
          </cell>
          <cell r="N52907" t="str">
            <v>Normal</v>
          </cell>
        </row>
        <row r="52908">
          <cell r="L52908">
            <v>17677830</v>
          </cell>
          <cell r="M52908" t="str">
            <v>Quiroz Rosas Dario</v>
          </cell>
          <cell r="N52908" t="str">
            <v>Normal</v>
          </cell>
        </row>
        <row r="52909">
          <cell r="L52909">
            <v>17678509</v>
          </cell>
          <cell r="M52909" t="str">
            <v>Cordova Oliveros Pamela  Alejandra</v>
          </cell>
          <cell r="N52909" t="str">
            <v>Normal</v>
          </cell>
        </row>
        <row r="52910">
          <cell r="L52910">
            <v>17679507</v>
          </cell>
          <cell r="M52910" t="str">
            <v>Pena Sebastian</v>
          </cell>
          <cell r="N52910" t="str">
            <v>Normal</v>
          </cell>
        </row>
        <row r="52911">
          <cell r="L52911">
            <v>17679947</v>
          </cell>
          <cell r="M52911" t="str">
            <v>Diaz Caurapan Victor Manuel</v>
          </cell>
          <cell r="N52911" t="str">
            <v>Normal</v>
          </cell>
        </row>
        <row r="52912">
          <cell r="L52912">
            <v>17681270</v>
          </cell>
          <cell r="M52912" t="str">
            <v>Toledo Valdebenito Daniel Ignacio</v>
          </cell>
          <cell r="N52912" t="str">
            <v>Normal</v>
          </cell>
        </row>
        <row r="52913">
          <cell r="L52913">
            <v>17682013</v>
          </cell>
          <cell r="M52913" t="str">
            <v>Calvio Cristofer</v>
          </cell>
          <cell r="N52913" t="str">
            <v>Normal</v>
          </cell>
        </row>
        <row r="52914">
          <cell r="L52914">
            <v>17683074</v>
          </cell>
          <cell r="M52914" t="str">
            <v>Bobadilla Diaz Luis Alejandro</v>
          </cell>
          <cell r="N52914" t="str">
            <v>Normal</v>
          </cell>
        </row>
        <row r="52915">
          <cell r="L52915">
            <v>17683217</v>
          </cell>
          <cell r="M52915" t="str">
            <v>Moya Sanchez Jesus Leonardo</v>
          </cell>
          <cell r="N52915" t="str">
            <v>Normal</v>
          </cell>
        </row>
        <row r="52916">
          <cell r="L52916">
            <v>17683832</v>
          </cell>
          <cell r="M52916" t="str">
            <v>Pinto Quintanilla Jose Ignacio</v>
          </cell>
          <cell r="N52916" t="str">
            <v>Normal</v>
          </cell>
        </row>
        <row r="52917">
          <cell r="L52917">
            <v>17684407</v>
          </cell>
          <cell r="M52917" t="str">
            <v>Seron Seron Humberto Camilo</v>
          </cell>
          <cell r="N52917" t="str">
            <v>Normal</v>
          </cell>
        </row>
        <row r="52918">
          <cell r="L52918">
            <v>17684684</v>
          </cell>
          <cell r="M52918" t="str">
            <v>Rojas Novoa Roberto Ignacio</v>
          </cell>
          <cell r="N52918" t="str">
            <v>Normal</v>
          </cell>
        </row>
        <row r="52919">
          <cell r="L52919">
            <v>17686933</v>
          </cell>
          <cell r="M52919" t="str">
            <v>Milton Pavez Silva</v>
          </cell>
          <cell r="N52919" t="str">
            <v>Normal</v>
          </cell>
        </row>
        <row r="52920">
          <cell r="L52920">
            <v>17687058</v>
          </cell>
          <cell r="M52920" t="str">
            <v>Lucavechi Pavez Fernando</v>
          </cell>
          <cell r="N52920" t="str">
            <v>Normal</v>
          </cell>
        </row>
        <row r="52921">
          <cell r="L52921">
            <v>17687707</v>
          </cell>
          <cell r="M52921" t="str">
            <v>Ramos Acevedo Sebastian</v>
          </cell>
          <cell r="N52921" t="str">
            <v>Normal</v>
          </cell>
        </row>
        <row r="52922">
          <cell r="L52922">
            <v>17687932</v>
          </cell>
          <cell r="M52922" t="str">
            <v>Soto Leitpn Sergio</v>
          </cell>
          <cell r="N52922" t="str">
            <v>Normal</v>
          </cell>
        </row>
        <row r="52923">
          <cell r="L52923">
            <v>17687995</v>
          </cell>
          <cell r="M52923" t="str">
            <v>Pizarro Cuevas Vlademir Andres</v>
          </cell>
          <cell r="N52923" t="str">
            <v>Normal</v>
          </cell>
        </row>
        <row r="52924">
          <cell r="L52924">
            <v>17688105</v>
          </cell>
          <cell r="M52924" t="str">
            <v>Urrutia Arancibia Edison Paolo</v>
          </cell>
          <cell r="N52924" t="str">
            <v>Normal</v>
          </cell>
        </row>
        <row r="52925">
          <cell r="L52925">
            <v>17688440</v>
          </cell>
          <cell r="M52925" t="str">
            <v>Vicencio Martinez Hector Leonel</v>
          </cell>
          <cell r="N52925" t="str">
            <v>Normal</v>
          </cell>
        </row>
        <row r="52926">
          <cell r="L52926">
            <v>17688631</v>
          </cell>
          <cell r="M52926" t="str">
            <v>Pino Collao Jeaniny  Andres</v>
          </cell>
          <cell r="N52926" t="str">
            <v>Normal</v>
          </cell>
        </row>
        <row r="52927">
          <cell r="L52927">
            <v>17689342</v>
          </cell>
          <cell r="M52927" t="str">
            <v>Oscar Hidalgo</v>
          </cell>
          <cell r="N52927" t="str">
            <v>Normal</v>
          </cell>
        </row>
        <row r="52928">
          <cell r="L52928">
            <v>17689504</v>
          </cell>
          <cell r="M52928" t="str">
            <v>Sanchez Cordero Abelardo Antonio</v>
          </cell>
          <cell r="N52928" t="str">
            <v>Normal</v>
          </cell>
        </row>
        <row r="52929">
          <cell r="L52929">
            <v>17689796</v>
          </cell>
          <cell r="M52929" t="str">
            <v>Diaz Velasquez Michael Andres</v>
          </cell>
          <cell r="N52929" t="str">
            <v>Normal</v>
          </cell>
        </row>
        <row r="52930">
          <cell r="L52930">
            <v>17690377</v>
          </cell>
          <cell r="M52930" t="str">
            <v>Correa Carrasco Gustavo</v>
          </cell>
          <cell r="N52930" t="str">
            <v>Normal</v>
          </cell>
        </row>
        <row r="52931">
          <cell r="L52931">
            <v>17690648</v>
          </cell>
          <cell r="M52931" t="str">
            <v>Gomez Oyarzun Manuel Branco</v>
          </cell>
          <cell r="N52931" t="str">
            <v>Normal</v>
          </cell>
        </row>
        <row r="52932">
          <cell r="L52932">
            <v>17691251</v>
          </cell>
          <cell r="M52932" t="str">
            <v>Burgo  Rodolfo</v>
          </cell>
          <cell r="N52932" t="str">
            <v>Normal</v>
          </cell>
        </row>
        <row r="52933">
          <cell r="L52933">
            <v>17691422</v>
          </cell>
          <cell r="M52933" t="str">
            <v>Lizana Troncoso Jonathan Andres</v>
          </cell>
          <cell r="N52933" t="str">
            <v>Normal</v>
          </cell>
        </row>
        <row r="52934">
          <cell r="L52934">
            <v>17691517</v>
          </cell>
          <cell r="M52934" t="str">
            <v>Olivares Oyarzun Diego German</v>
          </cell>
          <cell r="N52934" t="str">
            <v>Normal</v>
          </cell>
        </row>
        <row r="52935">
          <cell r="L52935">
            <v>17691612</v>
          </cell>
          <cell r="M52935" t="str">
            <v>Alarcon Munoz Manuel Gaston</v>
          </cell>
          <cell r="N52935" t="str">
            <v>Normal</v>
          </cell>
        </row>
        <row r="52936">
          <cell r="L52936">
            <v>17692198</v>
          </cell>
          <cell r="M52936" t="str">
            <v>Araus Acosta Julio Pablo</v>
          </cell>
          <cell r="N52936" t="str">
            <v>Normal</v>
          </cell>
        </row>
        <row r="52937">
          <cell r="L52937">
            <v>17692901</v>
          </cell>
          <cell r="M52937" t="str">
            <v>Aros Andwanter Erwin Fernando</v>
          </cell>
          <cell r="N52937" t="str">
            <v>Normal</v>
          </cell>
        </row>
        <row r="52938">
          <cell r="L52938">
            <v>17692985</v>
          </cell>
          <cell r="M52938" t="str">
            <v>Ojeda Ojeda Edgar Mauricio</v>
          </cell>
          <cell r="N52938" t="str">
            <v>Normal</v>
          </cell>
        </row>
        <row r="52939">
          <cell r="L52939">
            <v>17693073</v>
          </cell>
          <cell r="M52939" t="str">
            <v>Cuevas Montecinos Francisco Javier</v>
          </cell>
          <cell r="N52939" t="str">
            <v>Normal</v>
          </cell>
        </row>
        <row r="52940">
          <cell r="L52940">
            <v>17693137</v>
          </cell>
          <cell r="M52940" t="str">
            <v>Garcia Vidal Rafael</v>
          </cell>
          <cell r="N52940" t="str">
            <v>Normal</v>
          </cell>
        </row>
        <row r="52941">
          <cell r="L52941">
            <v>17693322</v>
          </cell>
          <cell r="M52941" t="str">
            <v>Vargas Millapan Julio Andres</v>
          </cell>
          <cell r="N52941" t="str">
            <v>Normal</v>
          </cell>
        </row>
        <row r="52942">
          <cell r="L52942">
            <v>17693452</v>
          </cell>
          <cell r="M52942" t="str">
            <v>Vasquez Perez Carolina Paz</v>
          </cell>
          <cell r="N52942" t="str">
            <v>Normal</v>
          </cell>
        </row>
        <row r="52943">
          <cell r="L52943">
            <v>17693459</v>
          </cell>
          <cell r="M52943" t="str">
            <v>Olivera Monsalve Jonathan Alexis</v>
          </cell>
          <cell r="N52943" t="str">
            <v>Normal</v>
          </cell>
        </row>
        <row r="52944">
          <cell r="L52944">
            <v>17693837</v>
          </cell>
          <cell r="M52944" t="str">
            <v>Delgado Barbara</v>
          </cell>
          <cell r="N52944" t="str">
            <v>Normal</v>
          </cell>
        </row>
        <row r="52945">
          <cell r="L52945">
            <v>17693894</v>
          </cell>
          <cell r="M52945" t="str">
            <v>Oyarzo Sanchez Oscar Alberto</v>
          </cell>
          <cell r="N52945" t="str">
            <v>Normal</v>
          </cell>
        </row>
        <row r="52946">
          <cell r="L52946">
            <v>17694061</v>
          </cell>
          <cell r="M52946" t="str">
            <v>Astroza Constanzo Gonzalo</v>
          </cell>
          <cell r="N52946" t="str">
            <v>Normal</v>
          </cell>
        </row>
        <row r="52947">
          <cell r="L52947">
            <v>17694504</v>
          </cell>
          <cell r="M52947" t="str">
            <v>Ramirez Perez Alejandro Raul</v>
          </cell>
          <cell r="N52947" t="str">
            <v>Normal</v>
          </cell>
        </row>
        <row r="52948">
          <cell r="L52948">
            <v>17695499</v>
          </cell>
          <cell r="M52948" t="str">
            <v>Soto Riquelme Winston</v>
          </cell>
          <cell r="N52948" t="str">
            <v>Normal</v>
          </cell>
        </row>
        <row r="52949">
          <cell r="L52949">
            <v>17695831</v>
          </cell>
          <cell r="M52949" t="str">
            <v>Munoz Campuzano Maria Graciela</v>
          </cell>
          <cell r="N52949" t="str">
            <v>Normal</v>
          </cell>
        </row>
        <row r="52950">
          <cell r="L52950">
            <v>17696030</v>
          </cell>
          <cell r="M52950" t="str">
            <v>Fonseca Rodriguez Gerson Magdiel</v>
          </cell>
          <cell r="N52950" t="str">
            <v>Normal</v>
          </cell>
        </row>
        <row r="52951">
          <cell r="L52951">
            <v>17696051</v>
          </cell>
          <cell r="M52951" t="str">
            <v>Ibanez Fuentes Rodrigo</v>
          </cell>
          <cell r="N52951" t="str">
            <v>Normal</v>
          </cell>
        </row>
        <row r="52952">
          <cell r="L52952">
            <v>17696264</v>
          </cell>
          <cell r="M52952" t="str">
            <v>Ortiz Garrido Julio</v>
          </cell>
          <cell r="N52952" t="str">
            <v>Normal</v>
          </cell>
        </row>
        <row r="52953">
          <cell r="L52953">
            <v>17696434</v>
          </cell>
          <cell r="M52953" t="str">
            <v>Ivan Zamorano Zamorano</v>
          </cell>
          <cell r="N52953" t="str">
            <v>Normal</v>
          </cell>
        </row>
        <row r="52954">
          <cell r="L52954">
            <v>17696502</v>
          </cell>
          <cell r="M52954" t="str">
            <v>Mario Andres Dominguez Pincheira</v>
          </cell>
          <cell r="N52954" t="str">
            <v>Normal</v>
          </cell>
        </row>
        <row r="52955">
          <cell r="L52955">
            <v>17696595</v>
          </cell>
          <cell r="M52955" t="str">
            <v>Arias Martinez Luciano Hermogenes</v>
          </cell>
          <cell r="N52955" t="str">
            <v>Normal</v>
          </cell>
        </row>
        <row r="52956">
          <cell r="L52956">
            <v>17696962</v>
          </cell>
          <cell r="M52956" t="str">
            <v>Valdebenito Burgos Nestor Andres</v>
          </cell>
          <cell r="N52956" t="str">
            <v>Normal</v>
          </cell>
        </row>
        <row r="52957">
          <cell r="L52957">
            <v>17696992</v>
          </cell>
          <cell r="M52957" t="str">
            <v>Soliz Rivera Carlos</v>
          </cell>
          <cell r="N52957" t="str">
            <v>Normal</v>
          </cell>
        </row>
        <row r="52958">
          <cell r="L52958">
            <v>17697796</v>
          </cell>
          <cell r="M52958" t="str">
            <v>Ellsworth Robert</v>
          </cell>
          <cell r="N52958" t="str">
            <v>Normal</v>
          </cell>
        </row>
        <row r="52959">
          <cell r="L52959">
            <v>17698191</v>
          </cell>
          <cell r="M52959" t="str">
            <v>Neumann Martin</v>
          </cell>
          <cell r="N52959" t="str">
            <v>Normal</v>
          </cell>
        </row>
        <row r="52960">
          <cell r="L52960">
            <v>17698254</v>
          </cell>
          <cell r="M52960" t="str">
            <v>Izquierdo Barbe Francisca Alexia</v>
          </cell>
          <cell r="N52960" t="str">
            <v>Normal</v>
          </cell>
        </row>
        <row r="52961">
          <cell r="L52961">
            <v>17700739</v>
          </cell>
          <cell r="M52961" t="str">
            <v>Figueroa Valenzuela Sebastian</v>
          </cell>
          <cell r="N52961" t="str">
            <v>Normal</v>
          </cell>
        </row>
        <row r="52962">
          <cell r="L52962">
            <v>17704469</v>
          </cell>
          <cell r="M52962" t="str">
            <v>Nicolas Morelli</v>
          </cell>
          <cell r="N52962" t="str">
            <v>Normal</v>
          </cell>
        </row>
        <row r="52963">
          <cell r="L52963">
            <v>17704612</v>
          </cell>
          <cell r="M52963" t="str">
            <v>Arevalo Andalaft Eduardo Tomas</v>
          </cell>
          <cell r="N52963" t="str">
            <v>Normal</v>
          </cell>
        </row>
        <row r="52964">
          <cell r="L52964">
            <v>17705553</v>
          </cell>
          <cell r="M52964" t="str">
            <v>Velasco Munoz Bastian Rodrigo</v>
          </cell>
          <cell r="N52964" t="str">
            <v>Normal</v>
          </cell>
        </row>
        <row r="52965">
          <cell r="L52965">
            <v>17706504</v>
          </cell>
          <cell r="M52965" t="str">
            <v>Mu±Oz Eduardo</v>
          </cell>
          <cell r="N52965" t="str">
            <v>Normal</v>
          </cell>
        </row>
        <row r="52966">
          <cell r="L52966">
            <v>17706561</v>
          </cell>
          <cell r="M52966" t="str">
            <v>Prado Olivares Pablo Edmundo</v>
          </cell>
          <cell r="N52966" t="str">
            <v>Normal</v>
          </cell>
        </row>
        <row r="52967">
          <cell r="L52967">
            <v>17707418</v>
          </cell>
          <cell r="M52967" t="str">
            <v>Mu±Oz Enzo</v>
          </cell>
          <cell r="N52967" t="str">
            <v>Normal</v>
          </cell>
        </row>
        <row r="52968">
          <cell r="L52968">
            <v>17707716</v>
          </cell>
          <cell r="M52968" t="str">
            <v>Carla Munoz Toro</v>
          </cell>
          <cell r="N52968" t="str">
            <v>Normal</v>
          </cell>
        </row>
        <row r="52969">
          <cell r="L52969">
            <v>17708808</v>
          </cell>
          <cell r="M52969" t="str">
            <v>Gormaz Maldonado Mauricio Alejandro</v>
          </cell>
          <cell r="N52969" t="str">
            <v>Normal</v>
          </cell>
        </row>
        <row r="52970">
          <cell r="L52970">
            <v>17709441</v>
          </cell>
          <cell r="M52970" t="str">
            <v>Neira Henrriquez Victor Manuel</v>
          </cell>
          <cell r="N52970" t="str">
            <v>Normal</v>
          </cell>
        </row>
        <row r="52971">
          <cell r="L52971">
            <v>17709501</v>
          </cell>
          <cell r="M52971" t="str">
            <v>Mu±Oz Ramirez Felipe Andres</v>
          </cell>
          <cell r="N52971" t="str">
            <v>Normal</v>
          </cell>
        </row>
        <row r="52972">
          <cell r="L52972">
            <v>17709954</v>
          </cell>
          <cell r="M52972" t="str">
            <v>Mir Castillo Francisco Antonio</v>
          </cell>
          <cell r="N52972" t="str">
            <v>Normal</v>
          </cell>
        </row>
        <row r="52973">
          <cell r="L52973">
            <v>17710242</v>
          </cell>
          <cell r="M52973" t="str">
            <v>Binimelis Torres Jaime Ignacio</v>
          </cell>
          <cell r="N52973" t="str">
            <v>Normal</v>
          </cell>
        </row>
        <row r="52974">
          <cell r="L52974">
            <v>17710528</v>
          </cell>
          <cell r="M52974" t="str">
            <v>Miranda Perez Victor Hans</v>
          </cell>
          <cell r="N52974" t="str">
            <v>Normal</v>
          </cell>
        </row>
        <row r="52975">
          <cell r="L52975">
            <v>17711559</v>
          </cell>
          <cell r="M52975" t="str">
            <v>Garrido Konie</v>
          </cell>
          <cell r="N52975" t="str">
            <v>Normal</v>
          </cell>
        </row>
        <row r="52976">
          <cell r="L52976">
            <v>17712507</v>
          </cell>
          <cell r="M52976" t="str">
            <v>Collao Oro Luis Estevan</v>
          </cell>
          <cell r="N52976" t="str">
            <v>Normal</v>
          </cell>
        </row>
        <row r="52977">
          <cell r="L52977">
            <v>17714141</v>
          </cell>
          <cell r="M52977" t="str">
            <v>Cristian Tapia Cortes</v>
          </cell>
          <cell r="N52977" t="str">
            <v>Normal</v>
          </cell>
        </row>
        <row r="52978">
          <cell r="L52978">
            <v>17714302</v>
          </cell>
          <cell r="M52978" t="str">
            <v>Curimilla Herrera Katherine</v>
          </cell>
          <cell r="N52978" t="str">
            <v>Normal</v>
          </cell>
        </row>
        <row r="52979">
          <cell r="L52979">
            <v>17714381</v>
          </cell>
          <cell r="M52979" t="str">
            <v>Ruiz Ampuero Alex Mauricio</v>
          </cell>
          <cell r="N52979" t="str">
            <v>Normal</v>
          </cell>
        </row>
        <row r="52980">
          <cell r="L52980">
            <v>17714472</v>
          </cell>
          <cell r="M52980" t="str">
            <v>Matus Leiva Daniela</v>
          </cell>
          <cell r="N52980" t="str">
            <v>Normal</v>
          </cell>
        </row>
        <row r="52981">
          <cell r="L52981">
            <v>17714489</v>
          </cell>
          <cell r="M52981" t="str">
            <v>Fernandez Badillo Kenny Axel Eduardo</v>
          </cell>
          <cell r="N52981" t="str">
            <v>Normal</v>
          </cell>
        </row>
        <row r="52982">
          <cell r="L52982">
            <v>17714790</v>
          </cell>
          <cell r="M52982" t="str">
            <v>Straussmann Cardenas Cristian Alejandro</v>
          </cell>
          <cell r="N52982" t="str">
            <v>Normal</v>
          </cell>
        </row>
        <row r="52983">
          <cell r="L52983">
            <v>17715133</v>
          </cell>
          <cell r="M52983" t="str">
            <v>Hernandez Hernandez Yonathan Andres</v>
          </cell>
          <cell r="N52983" t="str">
            <v>Normal</v>
          </cell>
        </row>
        <row r="52984">
          <cell r="L52984">
            <v>17715174</v>
          </cell>
          <cell r="M52984" t="str">
            <v>Cardenas Timeos Ricardo Marcelo</v>
          </cell>
          <cell r="N52984" t="str">
            <v>Normal</v>
          </cell>
        </row>
        <row r="52985">
          <cell r="L52985">
            <v>17715230</v>
          </cell>
          <cell r="M52985" t="str">
            <v>Juan Carlos Cespedes</v>
          </cell>
          <cell r="N52985" t="str">
            <v>Normal</v>
          </cell>
        </row>
        <row r="52986">
          <cell r="L52986">
            <v>17715242</v>
          </cell>
          <cell r="M52986" t="str">
            <v>Henriquez Henriquez Juan Carlos</v>
          </cell>
          <cell r="N52986" t="str">
            <v>Normal</v>
          </cell>
        </row>
        <row r="52987">
          <cell r="L52987">
            <v>17715659</v>
          </cell>
          <cell r="M52987" t="str">
            <v>Duarte Gonzalez Eduardo Andres</v>
          </cell>
          <cell r="N52987" t="str">
            <v>Normal</v>
          </cell>
        </row>
        <row r="52988">
          <cell r="L52988">
            <v>17716334</v>
          </cell>
          <cell r="M52988" t="str">
            <v>Gonzalez Penaloza Camilo Ignacio</v>
          </cell>
          <cell r="N52988" t="str">
            <v>Normal</v>
          </cell>
        </row>
        <row r="52989">
          <cell r="L52989">
            <v>17716433</v>
          </cell>
          <cell r="M52989" t="str">
            <v>Cabezas Silva Oscar Andres</v>
          </cell>
          <cell r="N52989" t="str">
            <v>Normal</v>
          </cell>
        </row>
        <row r="52990">
          <cell r="L52990">
            <v>17716800</v>
          </cell>
          <cell r="M52990" t="str">
            <v>Fuentes Navarro Carlos Javier</v>
          </cell>
          <cell r="N52990" t="str">
            <v>Normal</v>
          </cell>
        </row>
        <row r="52991">
          <cell r="L52991">
            <v>17717242</v>
          </cell>
          <cell r="M52991" t="str">
            <v>Chamorro Sepulveda Leonardo</v>
          </cell>
          <cell r="N52991" t="str">
            <v>Normal</v>
          </cell>
        </row>
        <row r="52992">
          <cell r="L52992">
            <v>17717312</v>
          </cell>
          <cell r="M52992" t="str">
            <v>Gutierrez Villalobos Ramon Antonio</v>
          </cell>
          <cell r="N52992" t="str">
            <v>Normal</v>
          </cell>
        </row>
        <row r="52993">
          <cell r="L52993">
            <v>17717695</v>
          </cell>
          <cell r="M52993" t="str">
            <v>Parada Ortega Alexis</v>
          </cell>
          <cell r="N52993" t="str">
            <v>Normal</v>
          </cell>
        </row>
        <row r="52994">
          <cell r="L52994">
            <v>17717914</v>
          </cell>
          <cell r="M52994" t="str">
            <v>Martinez Albornoz Jose Luis</v>
          </cell>
          <cell r="N52994" t="str">
            <v>Normal</v>
          </cell>
        </row>
        <row r="52995">
          <cell r="L52995">
            <v>17718321</v>
          </cell>
          <cell r="M52995" t="str">
            <v>Oyarzo Nieto David Ernesto</v>
          </cell>
          <cell r="N52995" t="str">
            <v>Normal</v>
          </cell>
        </row>
        <row r="52996">
          <cell r="L52996">
            <v>17718400</v>
          </cell>
          <cell r="M52996" t="str">
            <v>Barria Lopez Sebastian Andres</v>
          </cell>
          <cell r="N52996" t="str">
            <v>Normal</v>
          </cell>
        </row>
        <row r="52997">
          <cell r="L52997">
            <v>17719184</v>
          </cell>
          <cell r="M52997" t="str">
            <v>Munoz Saldivia Eduardo Belarmino</v>
          </cell>
          <cell r="N52997" t="str">
            <v>Normal</v>
          </cell>
        </row>
        <row r="52998">
          <cell r="L52998">
            <v>17719642</v>
          </cell>
          <cell r="M52998" t="str">
            <v>Piucol Barria Raul Andres</v>
          </cell>
          <cell r="N52998" t="str">
            <v>Normal</v>
          </cell>
        </row>
        <row r="52999">
          <cell r="L52999">
            <v>17719682</v>
          </cell>
          <cell r="M52999" t="str">
            <v>Guerrero Barrientos Carlos Gonzalo</v>
          </cell>
          <cell r="N52999" t="str">
            <v>Normal</v>
          </cell>
        </row>
        <row r="53000">
          <cell r="L53000">
            <v>17720082</v>
          </cell>
          <cell r="M53000" t="str">
            <v>Rogel Angel</v>
          </cell>
          <cell r="N53000" t="str">
            <v>Normal</v>
          </cell>
        </row>
        <row r="53001">
          <cell r="L53001">
            <v>17720336</v>
          </cell>
          <cell r="M53001" t="str">
            <v>Sebastian Subiabre Gallardo</v>
          </cell>
          <cell r="N53001" t="str">
            <v>Normal</v>
          </cell>
        </row>
        <row r="53002">
          <cell r="L53002">
            <v>17720674</v>
          </cell>
          <cell r="M53002" t="str">
            <v>Cardenas Alvarado Maria Paz</v>
          </cell>
          <cell r="N53002" t="str">
            <v>Normal</v>
          </cell>
        </row>
        <row r="53003">
          <cell r="L53003">
            <v>17720777</v>
          </cell>
          <cell r="M53003" t="str">
            <v>Gererro Carcamo Victor</v>
          </cell>
          <cell r="N53003" t="str">
            <v>Normal</v>
          </cell>
        </row>
        <row r="53004">
          <cell r="L53004">
            <v>17721198</v>
          </cell>
          <cell r="M53004" t="str">
            <v>Parra Tapia Lesly Lissette</v>
          </cell>
          <cell r="N53004" t="str">
            <v>Normal</v>
          </cell>
        </row>
        <row r="53005">
          <cell r="L53005">
            <v>17722220</v>
          </cell>
          <cell r="M53005" t="str">
            <v>Yanara Cristina Palma Pinto</v>
          </cell>
          <cell r="N53005" t="str">
            <v>Normal</v>
          </cell>
        </row>
        <row r="53006">
          <cell r="L53006">
            <v>17722333</v>
          </cell>
          <cell r="M53006" t="str">
            <v>Diaz Casanova Jorge Luis</v>
          </cell>
          <cell r="N53006" t="str">
            <v>Normal</v>
          </cell>
        </row>
        <row r="53007">
          <cell r="L53007">
            <v>17722415</v>
          </cell>
          <cell r="M53007" t="str">
            <v>David Pedrasa Tapia</v>
          </cell>
          <cell r="N53007" t="str">
            <v>Normal</v>
          </cell>
        </row>
        <row r="53008">
          <cell r="L53008">
            <v>17722448</v>
          </cell>
          <cell r="M53008" t="str">
            <v>Pedro Gonzalez Fajardo</v>
          </cell>
          <cell r="N53008" t="str">
            <v>Normal</v>
          </cell>
        </row>
        <row r="53009">
          <cell r="L53009">
            <v>17723050</v>
          </cell>
          <cell r="M53009" t="str">
            <v>Yordano Leon Lopez</v>
          </cell>
          <cell r="N53009" t="str">
            <v>Normal</v>
          </cell>
        </row>
        <row r="53010">
          <cell r="L53010">
            <v>17723951</v>
          </cell>
          <cell r="M53010" t="str">
            <v>Castro Carla</v>
          </cell>
          <cell r="N53010" t="str">
            <v>Normal</v>
          </cell>
        </row>
        <row r="53011">
          <cell r="L53011">
            <v>17724296</v>
          </cell>
          <cell r="M53011" t="str">
            <v>Oziel Trujillo</v>
          </cell>
          <cell r="N53011" t="str">
            <v>Normal</v>
          </cell>
        </row>
        <row r="53012">
          <cell r="L53012">
            <v>17724510</v>
          </cell>
          <cell r="M53012" t="str">
            <v>Valderrama Jara Maribel Yesenia</v>
          </cell>
          <cell r="N53012" t="str">
            <v>Normal</v>
          </cell>
        </row>
        <row r="53013">
          <cell r="L53013">
            <v>17724851</v>
          </cell>
          <cell r="M53013" t="str">
            <v>Novoa Linda</v>
          </cell>
          <cell r="N53013" t="str">
            <v>Normal</v>
          </cell>
        </row>
        <row r="53014">
          <cell r="L53014">
            <v>17725360</v>
          </cell>
          <cell r="M53014" t="str">
            <v>Huerta Valencia Marcelo Andres</v>
          </cell>
          <cell r="N53014" t="str">
            <v>Normal</v>
          </cell>
        </row>
        <row r="53015">
          <cell r="L53015">
            <v>17726049</v>
          </cell>
          <cell r="M53015" t="str">
            <v>Sanhueza Gajardo Jorge</v>
          </cell>
          <cell r="N53015" t="str">
            <v>Normal</v>
          </cell>
        </row>
        <row r="53016">
          <cell r="L53016">
            <v>17726155</v>
          </cell>
          <cell r="M53016" t="str">
            <v>Vasquez Calcumil Rodrigo Hernan</v>
          </cell>
          <cell r="N53016" t="str">
            <v>Normal</v>
          </cell>
        </row>
        <row r="53017">
          <cell r="L53017">
            <v>17726234</v>
          </cell>
          <cell r="M53017" t="str">
            <v>Pinuar Soto Armin</v>
          </cell>
          <cell r="N53017" t="str">
            <v>Normal</v>
          </cell>
        </row>
        <row r="53018">
          <cell r="L53018">
            <v>17726241</v>
          </cell>
          <cell r="M53018" t="str">
            <v>Huinca Huinca Javier Andres</v>
          </cell>
          <cell r="N53018" t="str">
            <v>Normal</v>
          </cell>
        </row>
        <row r="53019">
          <cell r="L53019">
            <v>17726268</v>
          </cell>
          <cell r="M53019" t="str">
            <v>Figueroa Ponce Oscar Enrique</v>
          </cell>
          <cell r="N53019" t="str">
            <v>Normal</v>
          </cell>
        </row>
        <row r="53020">
          <cell r="L53020">
            <v>17726278</v>
          </cell>
          <cell r="M53020" t="str">
            <v>Solis Vera Rodrigo Fernando</v>
          </cell>
          <cell r="N53020" t="str">
            <v>Normal</v>
          </cell>
        </row>
        <row r="53021">
          <cell r="L53021">
            <v>17726280</v>
          </cell>
          <cell r="M53021" t="str">
            <v>Albornoz Medina Natanael Rigoberto</v>
          </cell>
          <cell r="N53021" t="str">
            <v>Normal</v>
          </cell>
        </row>
        <row r="53022">
          <cell r="L53022">
            <v>17726436</v>
          </cell>
          <cell r="M53022" t="str">
            <v>Roxana Obreque</v>
          </cell>
          <cell r="N53022" t="str">
            <v>Normal</v>
          </cell>
        </row>
        <row r="53023">
          <cell r="L53023">
            <v>17726468</v>
          </cell>
          <cell r="M53023" t="str">
            <v>Perez Moraga Rodrigo</v>
          </cell>
          <cell r="N53023" t="str">
            <v>Normal</v>
          </cell>
        </row>
        <row r="53024">
          <cell r="L53024">
            <v>17726616</v>
          </cell>
          <cell r="M53024" t="str">
            <v>Redel Villarroel Martina</v>
          </cell>
          <cell r="N53024" t="str">
            <v>Normal</v>
          </cell>
        </row>
        <row r="53025">
          <cell r="L53025">
            <v>17726720</v>
          </cell>
          <cell r="M53025" t="str">
            <v>Iriarte Militich Jose Tomas</v>
          </cell>
          <cell r="N53025" t="str">
            <v>Normal</v>
          </cell>
        </row>
        <row r="53026">
          <cell r="L53026">
            <v>17726862</v>
          </cell>
          <cell r="M53026" t="str">
            <v>H Ernandez Jorge</v>
          </cell>
          <cell r="N53026" t="str">
            <v>Normal</v>
          </cell>
        </row>
        <row r="53027">
          <cell r="L53027">
            <v>17726977</v>
          </cell>
          <cell r="M53027" t="str">
            <v>Yurie Cristian</v>
          </cell>
          <cell r="N53027" t="str">
            <v>Normal</v>
          </cell>
        </row>
        <row r="53028">
          <cell r="L53028">
            <v>17727236</v>
          </cell>
          <cell r="M53028" t="str">
            <v>,Alejandro Ramos Coliqueo</v>
          </cell>
          <cell r="N53028" t="str">
            <v>Normal</v>
          </cell>
        </row>
        <row r="53029">
          <cell r="L53029">
            <v>17727384</v>
          </cell>
          <cell r="M53029" t="str">
            <v>Coronado Bastias Carolina</v>
          </cell>
          <cell r="N53029" t="str">
            <v>Normal</v>
          </cell>
        </row>
        <row r="53030">
          <cell r="L53030">
            <v>17727497</v>
          </cell>
          <cell r="M53030" t="str">
            <v>Rivas Mendoza Cristian</v>
          </cell>
          <cell r="N53030" t="str">
            <v>Normal</v>
          </cell>
        </row>
        <row r="53031">
          <cell r="L53031">
            <v>17727575</v>
          </cell>
          <cell r="M53031" t="str">
            <v>Lavanderos Cortes Pablo Ignacio</v>
          </cell>
          <cell r="N53031" t="str">
            <v>Normal</v>
          </cell>
        </row>
        <row r="53032">
          <cell r="L53032">
            <v>17727614</v>
          </cell>
          <cell r="M53032" t="str">
            <v>Muguel Adolfo Bobadilla Perez</v>
          </cell>
          <cell r="N53032" t="str">
            <v>Normal</v>
          </cell>
        </row>
        <row r="53033">
          <cell r="L53033">
            <v>17727865</v>
          </cell>
          <cell r="M53033" t="str">
            <v>Leyton Andres</v>
          </cell>
          <cell r="N53033" t="str">
            <v>Normal</v>
          </cell>
        </row>
        <row r="53034">
          <cell r="L53034">
            <v>17728446</v>
          </cell>
          <cell r="M53034" t="str">
            <v>Vasquez Orellana Felipe Eduardo</v>
          </cell>
          <cell r="N53034" t="str">
            <v>Normal</v>
          </cell>
        </row>
        <row r="53035">
          <cell r="L53035">
            <v>17728908</v>
          </cell>
          <cell r="M53035" t="str">
            <v>Diego Urriola Bascour</v>
          </cell>
          <cell r="N53035" t="str">
            <v>Normal</v>
          </cell>
        </row>
        <row r="53036">
          <cell r="L53036">
            <v>17729308</v>
          </cell>
          <cell r="M53036" t="str">
            <v>Benavides Cortes Carlos Matias</v>
          </cell>
          <cell r="N53036" t="str">
            <v>Normal</v>
          </cell>
        </row>
        <row r="53037">
          <cell r="L53037">
            <v>17729854</v>
          </cell>
          <cell r="M53037" t="str">
            <v>Herrera Herrera Sebastian Salvador</v>
          </cell>
          <cell r="N53037" t="str">
            <v>Normal</v>
          </cell>
        </row>
        <row r="53038">
          <cell r="L53038">
            <v>17731876</v>
          </cell>
          <cell r="M53038" t="str">
            <v>Darwin Bown Tejos</v>
          </cell>
          <cell r="N53038" t="str">
            <v>Normal</v>
          </cell>
        </row>
        <row r="53039">
          <cell r="L53039">
            <v>17732623</v>
          </cell>
          <cell r="M53039" t="str">
            <v>Mondaca Carrasco Patricio</v>
          </cell>
          <cell r="N53039" t="str">
            <v>Normal</v>
          </cell>
        </row>
        <row r="53040">
          <cell r="L53040">
            <v>17732898</v>
          </cell>
          <cell r="M53040" t="str">
            <v>Ivan Pastene</v>
          </cell>
          <cell r="N53040" t="str">
            <v>Normal</v>
          </cell>
        </row>
        <row r="53041">
          <cell r="L53041">
            <v>17733022</v>
          </cell>
          <cell r="M53041" t="str">
            <v>Karla Cid Oyanedel</v>
          </cell>
          <cell r="N53041" t="str">
            <v>Normal</v>
          </cell>
        </row>
        <row r="53042">
          <cell r="L53042">
            <v>17733319</v>
          </cell>
          <cell r="M53042" t="str">
            <v>Bastian Downing</v>
          </cell>
          <cell r="N53042" t="str">
            <v>Normal</v>
          </cell>
        </row>
        <row r="53043">
          <cell r="L53043">
            <v>17734005</v>
          </cell>
          <cell r="M53043" t="str">
            <v>Bahamondes Marco</v>
          </cell>
          <cell r="N53043" t="str">
            <v>Normal</v>
          </cell>
        </row>
        <row r="53044">
          <cell r="L53044">
            <v>17735203</v>
          </cell>
          <cell r="M53044" t="str">
            <v>Ramirez Hugo</v>
          </cell>
          <cell r="N53044" t="str">
            <v>Normal</v>
          </cell>
        </row>
        <row r="53045">
          <cell r="L53045">
            <v>17736510</v>
          </cell>
          <cell r="M53045" t="str">
            <v>Mipson Santana</v>
          </cell>
          <cell r="N53045" t="str">
            <v>Normal</v>
          </cell>
        </row>
        <row r="53046">
          <cell r="L53046">
            <v>17736927</v>
          </cell>
          <cell r="M53046" t="str">
            <v>Vilches Moraga Fernanda</v>
          </cell>
          <cell r="N53046" t="str">
            <v>Normal</v>
          </cell>
        </row>
        <row r="53047">
          <cell r="L53047">
            <v>17737096</v>
          </cell>
          <cell r="M53047" t="str">
            <v>Ruz Miranda Jose Guillermo</v>
          </cell>
          <cell r="N53047" t="str">
            <v>Normal</v>
          </cell>
        </row>
        <row r="53048">
          <cell r="L53048">
            <v>17737557</v>
          </cell>
          <cell r="M53048" t="str">
            <v>Marcos Farias</v>
          </cell>
          <cell r="N53048" t="str">
            <v>Normal</v>
          </cell>
        </row>
        <row r="53049">
          <cell r="L53049">
            <v>17738809</v>
          </cell>
          <cell r="M53049" t="str">
            <v>Aguirre Sierra Esteban Ociel</v>
          </cell>
          <cell r="N53049" t="str">
            <v>Normal</v>
          </cell>
        </row>
        <row r="53050">
          <cell r="L53050">
            <v>17739145</v>
          </cell>
          <cell r="M53050" t="str">
            <v>Leonardo Nunez Morales</v>
          </cell>
          <cell r="N53050" t="str">
            <v>Normal</v>
          </cell>
        </row>
        <row r="53051">
          <cell r="L53051">
            <v>17739541</v>
          </cell>
          <cell r="M53051" t="str">
            <v>Cardenas Stephania</v>
          </cell>
          <cell r="N53051" t="str">
            <v>Normal</v>
          </cell>
        </row>
        <row r="53052">
          <cell r="L53052">
            <v>17739639</v>
          </cell>
          <cell r="M53052" t="str">
            <v>Sebastian Huenchual</v>
          </cell>
          <cell r="N53052" t="str">
            <v>Normal</v>
          </cell>
        </row>
        <row r="53053">
          <cell r="L53053">
            <v>17739763</v>
          </cell>
          <cell r="M53053" t="str">
            <v>Marcelo Brito Valenzuela</v>
          </cell>
          <cell r="N53053" t="str">
            <v>Normal</v>
          </cell>
        </row>
        <row r="53054">
          <cell r="L53054">
            <v>17739853</v>
          </cell>
          <cell r="M53054" t="str">
            <v>Rios Gabriel</v>
          </cell>
          <cell r="N53054" t="str">
            <v>Normal</v>
          </cell>
        </row>
        <row r="53055">
          <cell r="L53055">
            <v>17741102</v>
          </cell>
          <cell r="M53055" t="str">
            <v>Klein Rivas David</v>
          </cell>
          <cell r="N53055" t="str">
            <v>Normal</v>
          </cell>
        </row>
        <row r="53056">
          <cell r="L53056">
            <v>17741538</v>
          </cell>
          <cell r="M53056" t="str">
            <v>Pereira Guzman German</v>
          </cell>
          <cell r="N53056" t="str">
            <v>Normal</v>
          </cell>
        </row>
        <row r="53057">
          <cell r="L53057">
            <v>17741767</v>
          </cell>
          <cell r="M53057" t="str">
            <v>Rosas Huenchuman Ricardo</v>
          </cell>
          <cell r="N53057" t="str">
            <v>Normal</v>
          </cell>
        </row>
        <row r="53058">
          <cell r="L53058">
            <v>17741886</v>
          </cell>
          <cell r="M53058" t="str">
            <v>Reyes Garces Claudia Elisabeth</v>
          </cell>
          <cell r="N53058" t="str">
            <v>Normal</v>
          </cell>
        </row>
        <row r="53059">
          <cell r="L53059">
            <v>17741927</v>
          </cell>
          <cell r="M53059" t="str">
            <v>Arias Soto Freddy Gonzalo</v>
          </cell>
          <cell r="N53059" t="str">
            <v>Normal</v>
          </cell>
        </row>
        <row r="53060">
          <cell r="L53060">
            <v>17741986</v>
          </cell>
          <cell r="M53060" t="str">
            <v>Monje Aguirre Fabian Walter</v>
          </cell>
          <cell r="N53060" t="str">
            <v>Normal</v>
          </cell>
        </row>
        <row r="53061">
          <cell r="L53061">
            <v>17742042</v>
          </cell>
          <cell r="M53061" t="str">
            <v>Huentelican Velasquez Cristofer Alejandr</v>
          </cell>
          <cell r="N53061" t="str">
            <v>Normal</v>
          </cell>
        </row>
        <row r="53062">
          <cell r="L53062">
            <v>17742145</v>
          </cell>
          <cell r="M53062" t="str">
            <v>Delgado Pe±A Daniel</v>
          </cell>
          <cell r="N53062" t="str">
            <v>Normal</v>
          </cell>
        </row>
        <row r="53063">
          <cell r="L53063">
            <v>17742498</v>
          </cell>
          <cell r="M53063" t="str">
            <v>Pinuer Arauz  Daniel Alejandro</v>
          </cell>
          <cell r="N53063" t="str">
            <v>Normal</v>
          </cell>
        </row>
        <row r="53064">
          <cell r="L53064">
            <v>17742660</v>
          </cell>
          <cell r="M53064" t="str">
            <v>Zu©Iga Estrada Eduardo</v>
          </cell>
          <cell r="N53064" t="str">
            <v>Normal</v>
          </cell>
        </row>
        <row r="53065">
          <cell r="L53065">
            <v>17742740</v>
          </cell>
          <cell r="M53065" t="str">
            <v>Olivares Rodriguez Marcelo</v>
          </cell>
          <cell r="N53065" t="str">
            <v>Normal</v>
          </cell>
        </row>
        <row r="53066">
          <cell r="L53066">
            <v>17742744</v>
          </cell>
          <cell r="M53066" t="str">
            <v>Tremigual Lemui Cristobal</v>
          </cell>
          <cell r="N53066" t="str">
            <v>Normal</v>
          </cell>
        </row>
        <row r="53067">
          <cell r="L53067">
            <v>17742905</v>
          </cell>
          <cell r="M53067" t="str">
            <v>Aldo Hidalgo</v>
          </cell>
          <cell r="N53067" t="str">
            <v>Normal</v>
          </cell>
        </row>
        <row r="53068">
          <cell r="L53068">
            <v>17742981</v>
          </cell>
          <cell r="M53068" t="str">
            <v>Aguila Mancilla  Oscar Eduardo</v>
          </cell>
          <cell r="N53068" t="str">
            <v>Normal</v>
          </cell>
        </row>
        <row r="53069">
          <cell r="L53069">
            <v>17743302</v>
          </cell>
          <cell r="M53069" t="str">
            <v>Carrasco Alvarez Camilo</v>
          </cell>
          <cell r="N53069" t="str">
            <v>Normal</v>
          </cell>
        </row>
        <row r="53070">
          <cell r="L53070">
            <v>17743338</v>
          </cell>
          <cell r="M53070" t="str">
            <v>Trivi±O Barria Carlos Daniel</v>
          </cell>
          <cell r="N53070" t="str">
            <v>Normal</v>
          </cell>
        </row>
        <row r="53071">
          <cell r="L53071">
            <v>17743689</v>
          </cell>
          <cell r="M53071" t="str">
            <v>Garcia Caceres Victor</v>
          </cell>
          <cell r="N53071" t="str">
            <v>Normal</v>
          </cell>
        </row>
        <row r="53072">
          <cell r="L53072">
            <v>17744323</v>
          </cell>
          <cell r="M53072" t="str">
            <v>Leiva Mondaca Maximo Jesus</v>
          </cell>
          <cell r="N53072" t="str">
            <v>Normal</v>
          </cell>
        </row>
        <row r="53073">
          <cell r="L53073">
            <v>17745006</v>
          </cell>
          <cell r="M53073" t="str">
            <v>Coronel Fuentealba Rodrigo</v>
          </cell>
          <cell r="N53073" t="str">
            <v>Normal</v>
          </cell>
        </row>
        <row r="53074">
          <cell r="L53074">
            <v>17745141</v>
          </cell>
          <cell r="M53074" t="str">
            <v>Oliva Vergara Marcelo Octavio</v>
          </cell>
          <cell r="N53074" t="str">
            <v>Normal</v>
          </cell>
        </row>
        <row r="53075">
          <cell r="L53075">
            <v>17745225</v>
          </cell>
          <cell r="M53075" t="str">
            <v>Gallegos Leiva Felipe Ignacio</v>
          </cell>
          <cell r="N53075" t="str">
            <v>Normal</v>
          </cell>
        </row>
        <row r="53076">
          <cell r="L53076">
            <v>17745476</v>
          </cell>
          <cell r="M53076" t="str">
            <v>Hugo Eliecer Cea Medina</v>
          </cell>
          <cell r="N53076" t="str">
            <v>Normal</v>
          </cell>
        </row>
        <row r="53077">
          <cell r="L53077">
            <v>17745993</v>
          </cell>
          <cell r="M53077" t="str">
            <v>Troncoso Contreras Cesar Ariel</v>
          </cell>
          <cell r="N53077" t="str">
            <v>Normal</v>
          </cell>
        </row>
        <row r="53078">
          <cell r="L53078">
            <v>17746413</v>
          </cell>
          <cell r="M53078" t="str">
            <v>Schlomit Paola Duarte Alvarez</v>
          </cell>
          <cell r="N53078" t="str">
            <v>Normal</v>
          </cell>
        </row>
        <row r="53079">
          <cell r="L53079">
            <v>17746584</v>
          </cell>
          <cell r="M53079" t="str">
            <v>Salinas Acuna Marcos Esteban</v>
          </cell>
          <cell r="N53079" t="str">
            <v>Normal</v>
          </cell>
        </row>
        <row r="53080">
          <cell r="L53080">
            <v>17746719</v>
          </cell>
          <cell r="M53080" t="str">
            <v>Atenas Roberto</v>
          </cell>
          <cell r="N53080" t="str">
            <v>Normal</v>
          </cell>
        </row>
        <row r="53081">
          <cell r="L53081">
            <v>17747542</v>
          </cell>
          <cell r="M53081" t="str">
            <v>Duran Morales Diego Ignacio</v>
          </cell>
          <cell r="N53081" t="str">
            <v>Normal</v>
          </cell>
        </row>
        <row r="53082">
          <cell r="L53082">
            <v>17747601</v>
          </cell>
          <cell r="M53082" t="str">
            <v>Sergio Hernan San Martin San Martin</v>
          </cell>
          <cell r="N53082" t="str">
            <v>Normal</v>
          </cell>
        </row>
        <row r="53083">
          <cell r="L53083">
            <v>17747826</v>
          </cell>
          <cell r="M53083" t="str">
            <v>Riquelme Guzman Wesly Aaron</v>
          </cell>
          <cell r="N53083" t="str">
            <v>Normal</v>
          </cell>
        </row>
        <row r="53084">
          <cell r="L53084">
            <v>17747987</v>
          </cell>
          <cell r="M53084" t="str">
            <v>Medina Caro Juan Pablo</v>
          </cell>
          <cell r="N53084" t="str">
            <v>Normal</v>
          </cell>
        </row>
        <row r="53085">
          <cell r="L53085">
            <v>17748099</v>
          </cell>
          <cell r="M53085" t="str">
            <v>Saez Amestica Jared Eliu</v>
          </cell>
          <cell r="N53085" t="str">
            <v>Normal</v>
          </cell>
        </row>
        <row r="53086">
          <cell r="L53086">
            <v>17748254</v>
          </cell>
          <cell r="M53086" t="str">
            <v>Valenzuela Concha Maria</v>
          </cell>
          <cell r="N53086" t="str">
            <v>Normal</v>
          </cell>
        </row>
        <row r="53087">
          <cell r="L53087">
            <v>17748369</v>
          </cell>
          <cell r="M53087" t="str">
            <v>Rodriguez Reyes Alvaro</v>
          </cell>
          <cell r="N53087" t="str">
            <v>Normal</v>
          </cell>
        </row>
        <row r="53088">
          <cell r="L53088">
            <v>17748459</v>
          </cell>
          <cell r="M53088" t="str">
            <v>Contreras Venegas Fabian Angel</v>
          </cell>
          <cell r="N53088" t="str">
            <v>Normal</v>
          </cell>
        </row>
        <row r="53089">
          <cell r="L53089">
            <v>17748774</v>
          </cell>
          <cell r="M53089" t="str">
            <v>Inostroza Elgueta Juan Alejandro</v>
          </cell>
          <cell r="N53089" t="str">
            <v>Normal</v>
          </cell>
        </row>
        <row r="53090">
          <cell r="L53090">
            <v>17749095</v>
          </cell>
          <cell r="M53090" t="str">
            <v>Gomez Tauda Felipe Andres</v>
          </cell>
          <cell r="N53090" t="str">
            <v>Normal</v>
          </cell>
        </row>
        <row r="53091">
          <cell r="L53091">
            <v>17749158</v>
          </cell>
          <cell r="M53091" t="str">
            <v>Mora Hernandez Alexis Alfredo</v>
          </cell>
          <cell r="N53091" t="str">
            <v>Normal</v>
          </cell>
        </row>
        <row r="53092">
          <cell r="L53092">
            <v>17749497</v>
          </cell>
          <cell r="M53092" t="str">
            <v>Cristian Nunez Parra</v>
          </cell>
          <cell r="N53092" t="str">
            <v>Normal</v>
          </cell>
        </row>
        <row r="53093">
          <cell r="L53093">
            <v>17749559</v>
          </cell>
          <cell r="M53093" t="str">
            <v>Troncoso Solis Juan Carlos</v>
          </cell>
          <cell r="N53093" t="str">
            <v>Normal</v>
          </cell>
        </row>
        <row r="53094">
          <cell r="L53094">
            <v>17749570</v>
          </cell>
          <cell r="M53094" t="str">
            <v>Gacitua Gacitua Rodrigo Gonzalo</v>
          </cell>
          <cell r="N53094" t="str">
            <v>Normal</v>
          </cell>
        </row>
        <row r="53095">
          <cell r="L53095">
            <v>17749606</v>
          </cell>
          <cell r="M53095" t="str">
            <v>Romero Reyes Arlyne  Dyana</v>
          </cell>
          <cell r="N53095" t="str">
            <v>Normal</v>
          </cell>
        </row>
        <row r="53096">
          <cell r="L53096">
            <v>17749788</v>
          </cell>
          <cell r="M53096" t="str">
            <v>Barrera Munoz Diego Ignacio</v>
          </cell>
          <cell r="N53096" t="str">
            <v>Normal</v>
          </cell>
        </row>
        <row r="53097">
          <cell r="L53097">
            <v>17749861</v>
          </cell>
          <cell r="M53097" t="str">
            <v>Flores Jara Roberto</v>
          </cell>
          <cell r="N53097" t="str">
            <v>Normal</v>
          </cell>
        </row>
        <row r="53098">
          <cell r="L53098">
            <v>17749901</v>
          </cell>
          <cell r="M53098" t="str">
            <v>Ferrada Barrera Daniela</v>
          </cell>
          <cell r="N53098" t="str">
            <v>Normal</v>
          </cell>
        </row>
        <row r="53099">
          <cell r="L53099">
            <v>17750074</v>
          </cell>
          <cell r="M53099" t="str">
            <v>Orellana Guzman Sergio Antonio</v>
          </cell>
          <cell r="N53099" t="str">
            <v>Normal</v>
          </cell>
        </row>
        <row r="53100">
          <cell r="L53100">
            <v>17750408</v>
          </cell>
          <cell r="M53100" t="str">
            <v>Santos Rebolledo David</v>
          </cell>
          <cell r="N53100" t="str">
            <v>Normal</v>
          </cell>
        </row>
        <row r="53101">
          <cell r="L53101">
            <v>17750425</v>
          </cell>
          <cell r="M53101" t="str">
            <v>Concha Cartes Oliver Nissin</v>
          </cell>
          <cell r="N53101" t="str">
            <v>Normal</v>
          </cell>
        </row>
        <row r="53102">
          <cell r="L53102">
            <v>17750555</v>
          </cell>
          <cell r="M53102" t="str">
            <v>Liguencura Cona Walter Wladimir</v>
          </cell>
          <cell r="N53102" t="str">
            <v>Normal</v>
          </cell>
        </row>
        <row r="53103">
          <cell r="L53103">
            <v>17750792</v>
          </cell>
          <cell r="M53103" t="str">
            <v>Fernandez Solar Albert Edilio</v>
          </cell>
          <cell r="N53103" t="str">
            <v>Normal</v>
          </cell>
        </row>
        <row r="53104">
          <cell r="L53104">
            <v>17751078</v>
          </cell>
          <cell r="M53104" t="str">
            <v>Cisterna Gisela</v>
          </cell>
          <cell r="N53104" t="str">
            <v>Normal</v>
          </cell>
        </row>
        <row r="53105">
          <cell r="L53105">
            <v>17751139</v>
          </cell>
          <cell r="M53105" t="str">
            <v>Baeza Arancibia Sandra Jaqueline</v>
          </cell>
          <cell r="N53105" t="str">
            <v>Normal</v>
          </cell>
        </row>
        <row r="53106">
          <cell r="L53106">
            <v>17751224</v>
          </cell>
          <cell r="M53106" t="str">
            <v>Tobar Lizama Carolina Andrea</v>
          </cell>
          <cell r="N53106" t="str">
            <v>Normal</v>
          </cell>
        </row>
        <row r="53107">
          <cell r="L53107">
            <v>17751621</v>
          </cell>
          <cell r="M53107" t="str">
            <v>Campos Marin Camilo Lientur</v>
          </cell>
          <cell r="N53107" t="str">
            <v>Normal</v>
          </cell>
        </row>
        <row r="53108">
          <cell r="L53108">
            <v>17752067</v>
          </cell>
          <cell r="M53108" t="str">
            <v>Silva Reyes Nadia Macarena</v>
          </cell>
          <cell r="N53108" t="str">
            <v>Normal</v>
          </cell>
        </row>
        <row r="53109">
          <cell r="L53109">
            <v>17752267</v>
          </cell>
          <cell r="M53109" t="str">
            <v>Silva Lopez Felipe Ernesto</v>
          </cell>
          <cell r="N53109" t="str">
            <v>Normal</v>
          </cell>
        </row>
        <row r="53110">
          <cell r="L53110">
            <v>17752581</v>
          </cell>
          <cell r="M53110" t="str">
            <v>Ernesto Panatt</v>
          </cell>
          <cell r="N53110" t="str">
            <v>Normal</v>
          </cell>
        </row>
        <row r="53111">
          <cell r="L53111">
            <v>17752947</v>
          </cell>
          <cell r="M53111" t="str">
            <v>Liscombe Sepulveda Christopher Ian</v>
          </cell>
          <cell r="N53111" t="str">
            <v>Normal</v>
          </cell>
        </row>
        <row r="53112">
          <cell r="L53112">
            <v>17753094</v>
          </cell>
          <cell r="M53112" t="str">
            <v>Carrera Castillo Orlando Andres</v>
          </cell>
          <cell r="N53112" t="str">
            <v>Normal</v>
          </cell>
        </row>
        <row r="53113">
          <cell r="L53113">
            <v>17753097</v>
          </cell>
          <cell r="M53113" t="str">
            <v>Arcos Vergara Constanza Alexa</v>
          </cell>
          <cell r="N53113" t="str">
            <v>Normal</v>
          </cell>
        </row>
        <row r="53114">
          <cell r="L53114">
            <v>17753347</v>
          </cell>
          <cell r="M53114" t="str">
            <v>Alarcon Hermosilla Pablo</v>
          </cell>
          <cell r="N53114" t="str">
            <v>Normal</v>
          </cell>
        </row>
        <row r="53115">
          <cell r="L53115">
            <v>17753757</v>
          </cell>
          <cell r="M53115" t="str">
            <v>Martinez Diego</v>
          </cell>
          <cell r="N53115" t="str">
            <v>Normal</v>
          </cell>
        </row>
        <row r="53116">
          <cell r="L53116">
            <v>17754034</v>
          </cell>
          <cell r="M53116" t="str">
            <v>Figueroa Silva Angelina Ester</v>
          </cell>
          <cell r="N53116" t="str">
            <v>Normal</v>
          </cell>
        </row>
        <row r="53117">
          <cell r="L53117">
            <v>17754529</v>
          </cell>
          <cell r="M53117" t="str">
            <v>Mora Daniela</v>
          </cell>
          <cell r="N53117" t="str">
            <v>Normal</v>
          </cell>
        </row>
        <row r="53118">
          <cell r="L53118">
            <v>17754548</v>
          </cell>
          <cell r="M53118" t="str">
            <v>Rodolfo Vera Villagra</v>
          </cell>
          <cell r="N53118" t="str">
            <v>Normal</v>
          </cell>
        </row>
        <row r="53119">
          <cell r="L53119">
            <v>17754654</v>
          </cell>
          <cell r="M53119" t="str">
            <v>Garavito Mardones Walter</v>
          </cell>
          <cell r="N53119" t="str">
            <v>Normal</v>
          </cell>
        </row>
        <row r="53120">
          <cell r="L53120">
            <v>17754703</v>
          </cell>
          <cell r="M53120" t="str">
            <v>Palma Figueroa Alexis Andres</v>
          </cell>
          <cell r="N53120" t="str">
            <v>Normal</v>
          </cell>
        </row>
        <row r="53121">
          <cell r="L53121">
            <v>17754724</v>
          </cell>
          <cell r="M53121" t="str">
            <v>Quijon Trejo Mauricio Anibal</v>
          </cell>
          <cell r="N53121" t="str">
            <v>Normal</v>
          </cell>
        </row>
        <row r="53122">
          <cell r="L53122">
            <v>17754809</v>
          </cell>
          <cell r="M53122" t="str">
            <v>Medina Pavez Camilo Alexis</v>
          </cell>
          <cell r="N53122" t="str">
            <v>Normal</v>
          </cell>
        </row>
        <row r="53123">
          <cell r="L53123">
            <v>17754949</v>
          </cell>
          <cell r="M53123" t="str">
            <v>Lagos Lagos Joaquin Sebastian</v>
          </cell>
          <cell r="N53123" t="str">
            <v>Normal</v>
          </cell>
        </row>
        <row r="53124">
          <cell r="L53124">
            <v>17754987</v>
          </cell>
          <cell r="M53124" t="str">
            <v>Seguel Gonzalez Nelson Eduardo</v>
          </cell>
          <cell r="N53124" t="str">
            <v>Normal</v>
          </cell>
        </row>
        <row r="53125">
          <cell r="L53125">
            <v>17755203</v>
          </cell>
          <cell r="M53125" t="str">
            <v>Luis Felipe Salazar Gonzalez</v>
          </cell>
          <cell r="N53125" t="str">
            <v>Normal</v>
          </cell>
        </row>
        <row r="53126">
          <cell r="L53126">
            <v>17755223</v>
          </cell>
          <cell r="M53126" t="str">
            <v>Andrade Gutierrez Richard</v>
          </cell>
          <cell r="N53126" t="str">
            <v>Normal</v>
          </cell>
        </row>
        <row r="53127">
          <cell r="L53127">
            <v>17755271</v>
          </cell>
          <cell r="M53127" t="str">
            <v>Fernando Ramirez Soto</v>
          </cell>
          <cell r="N53127" t="str">
            <v>Normal</v>
          </cell>
        </row>
        <row r="53128">
          <cell r="L53128">
            <v>17755369</v>
          </cell>
          <cell r="M53128" t="str">
            <v>Gutierrez Gutierrez Luis Antonio</v>
          </cell>
          <cell r="N53128" t="str">
            <v>Normal</v>
          </cell>
        </row>
        <row r="53129">
          <cell r="L53129">
            <v>17755518</v>
          </cell>
          <cell r="M53129" t="str">
            <v>Sepulveda Monsalve Jordan Octavio</v>
          </cell>
          <cell r="N53129" t="str">
            <v>Normal</v>
          </cell>
        </row>
        <row r="53130">
          <cell r="L53130">
            <v>17755545</v>
          </cell>
          <cell r="M53130" t="str">
            <v>Gonzales Riveros Eliseo Alejandro</v>
          </cell>
          <cell r="N53130" t="str">
            <v>Normal</v>
          </cell>
        </row>
        <row r="53131">
          <cell r="L53131">
            <v>17755999</v>
          </cell>
          <cell r="M53131" t="str">
            <v>Ferrada Sepulveda Rodrigo Leonardo</v>
          </cell>
          <cell r="N53131" t="str">
            <v>Normal</v>
          </cell>
        </row>
        <row r="53132">
          <cell r="L53132">
            <v>17756163</v>
          </cell>
          <cell r="M53132" t="str">
            <v>Medina Bustamante Roberto Carlos</v>
          </cell>
          <cell r="N53132" t="str">
            <v>Normal</v>
          </cell>
        </row>
        <row r="53133">
          <cell r="L53133">
            <v>17756234</v>
          </cell>
          <cell r="M53133" t="str">
            <v>Riquelme Miranda Hellen Danae Solange</v>
          </cell>
          <cell r="N53133" t="str">
            <v>Normal</v>
          </cell>
        </row>
        <row r="53134">
          <cell r="L53134">
            <v>17756262</v>
          </cell>
          <cell r="M53134" t="str">
            <v>Ricardo Acuna Valenzuela</v>
          </cell>
          <cell r="N53134" t="str">
            <v>Normal</v>
          </cell>
        </row>
        <row r="53135">
          <cell r="L53135">
            <v>17756276</v>
          </cell>
          <cell r="M53135" t="str">
            <v>Torres Alex</v>
          </cell>
          <cell r="N53135" t="str">
            <v>Normal</v>
          </cell>
        </row>
        <row r="53136">
          <cell r="L53136">
            <v>17756417</v>
          </cell>
          <cell r="M53136" t="str">
            <v>Lagos Vergara Carlos Alfredo</v>
          </cell>
          <cell r="N53136" t="str">
            <v>Normal</v>
          </cell>
        </row>
        <row r="53137">
          <cell r="L53137">
            <v>17756713</v>
          </cell>
          <cell r="M53137" t="str">
            <v>Guajardo Guajardo Manuel</v>
          </cell>
          <cell r="N53137" t="str">
            <v>Normal</v>
          </cell>
        </row>
        <row r="53138">
          <cell r="L53138">
            <v>17757430</v>
          </cell>
          <cell r="M53138" t="str">
            <v>Rivera Vasquez John</v>
          </cell>
          <cell r="N53138" t="str">
            <v>Normal</v>
          </cell>
        </row>
        <row r="53139">
          <cell r="L53139">
            <v>17757486</v>
          </cell>
          <cell r="M53139" t="str">
            <v>Villa Juan</v>
          </cell>
          <cell r="N53139" t="str">
            <v>Normal</v>
          </cell>
        </row>
        <row r="53140">
          <cell r="L53140">
            <v>17759151</v>
          </cell>
          <cell r="M53140" t="str">
            <v>Tapia Mendez Victor Manuel</v>
          </cell>
          <cell r="N53140" t="str">
            <v>Normal</v>
          </cell>
        </row>
        <row r="53141">
          <cell r="L53141">
            <v>17759313</v>
          </cell>
          <cell r="M53141" t="str">
            <v>Ortiz Parra Saul Andres</v>
          </cell>
          <cell r="N53141" t="str">
            <v>Normal</v>
          </cell>
        </row>
        <row r="53142">
          <cell r="L53142">
            <v>17759411</v>
          </cell>
          <cell r="M53142" t="str">
            <v>Jorge Munoz Munoz</v>
          </cell>
          <cell r="N53142" t="str">
            <v>Normal</v>
          </cell>
        </row>
        <row r="53143">
          <cell r="L53143">
            <v>17759861</v>
          </cell>
          <cell r="M53143" t="str">
            <v>Nunez Zagal Nicolas</v>
          </cell>
          <cell r="N53143" t="str">
            <v>Normal</v>
          </cell>
        </row>
        <row r="53144">
          <cell r="L53144">
            <v>17760189</v>
          </cell>
          <cell r="M53144" t="str">
            <v>Garcia Castillo Roberto</v>
          </cell>
          <cell r="N53144" t="str">
            <v>Normal</v>
          </cell>
        </row>
        <row r="53145">
          <cell r="L53145">
            <v>17760820</v>
          </cell>
          <cell r="M53145" t="str">
            <v>Perez Nicolas</v>
          </cell>
          <cell r="N53145" t="str">
            <v>Normal</v>
          </cell>
        </row>
        <row r="53146">
          <cell r="L53146">
            <v>17760880</v>
          </cell>
          <cell r="M53146" t="str">
            <v>Sazo Farias Maria De Los Angeles</v>
          </cell>
          <cell r="N53146" t="str">
            <v>Normal</v>
          </cell>
        </row>
        <row r="53147">
          <cell r="L53147">
            <v>17760884</v>
          </cell>
          <cell r="M53147" t="str">
            <v>David Segura</v>
          </cell>
          <cell r="N53147" t="str">
            <v>Normal</v>
          </cell>
        </row>
        <row r="53148">
          <cell r="L53148">
            <v>17761534</v>
          </cell>
          <cell r="M53148" t="str">
            <v>Campos Chandia Alexis</v>
          </cell>
          <cell r="N53148" t="str">
            <v>Normal</v>
          </cell>
        </row>
        <row r="53149">
          <cell r="L53149">
            <v>17761987</v>
          </cell>
          <cell r="M53149" t="str">
            <v>Apaz Elizabeth</v>
          </cell>
          <cell r="N53149" t="str">
            <v>Normal</v>
          </cell>
        </row>
        <row r="53150">
          <cell r="L53150">
            <v>17762412</v>
          </cell>
          <cell r="M53150" t="str">
            <v>Walter Acosta</v>
          </cell>
          <cell r="N53150" t="str">
            <v>Normal</v>
          </cell>
        </row>
        <row r="53151">
          <cell r="L53151">
            <v>17762551</v>
          </cell>
          <cell r="M53151" t="str">
            <v>Ramirez Isaac</v>
          </cell>
          <cell r="N53151" t="str">
            <v>Normal</v>
          </cell>
        </row>
        <row r="53152">
          <cell r="L53152">
            <v>17762716</v>
          </cell>
          <cell r="M53152" t="str">
            <v>Felipe Espindola</v>
          </cell>
          <cell r="N53152" t="str">
            <v>Normal</v>
          </cell>
        </row>
        <row r="53153">
          <cell r="L53153">
            <v>17763163</v>
          </cell>
          <cell r="M53153" t="str">
            <v>Jorge Huichaman</v>
          </cell>
          <cell r="N53153" t="str">
            <v>Normal</v>
          </cell>
        </row>
        <row r="53154">
          <cell r="L53154">
            <v>17763322</v>
          </cell>
          <cell r="M53154" t="str">
            <v>Guajardo Diaz Leandro Alexis</v>
          </cell>
          <cell r="N53154" t="str">
            <v>Normal</v>
          </cell>
        </row>
        <row r="53155">
          <cell r="L53155">
            <v>17764218</v>
          </cell>
          <cell r="M53155" t="str">
            <v>Salinas Pavez Edgar Ignacio</v>
          </cell>
          <cell r="N53155" t="str">
            <v>Normal</v>
          </cell>
        </row>
        <row r="53156">
          <cell r="L53156">
            <v>17764330</v>
          </cell>
          <cell r="M53156" t="str">
            <v>Gabriel Cofre</v>
          </cell>
          <cell r="N53156" t="str">
            <v>Normal</v>
          </cell>
        </row>
        <row r="53157">
          <cell r="L53157">
            <v>17764420</v>
          </cell>
          <cell r="M53157" t="str">
            <v>Carol Zuniga Vidal</v>
          </cell>
          <cell r="N53157" t="str">
            <v>Normal</v>
          </cell>
        </row>
        <row r="53158">
          <cell r="L53158">
            <v>17764773</v>
          </cell>
          <cell r="M53158" t="str">
            <v>Rosmeri Munoz</v>
          </cell>
          <cell r="N53158" t="str">
            <v>Normal</v>
          </cell>
        </row>
        <row r="53159">
          <cell r="L53159">
            <v>17764853</v>
          </cell>
          <cell r="M53159" t="str">
            <v>Ziegler Diaz Carlos Felipe</v>
          </cell>
          <cell r="N53159" t="str">
            <v>Normal</v>
          </cell>
        </row>
        <row r="53160">
          <cell r="L53160">
            <v>17765526</v>
          </cell>
          <cell r="M53160" t="str">
            <v>Nicolas Masias</v>
          </cell>
          <cell r="N53160" t="str">
            <v>Normal</v>
          </cell>
        </row>
        <row r="53161">
          <cell r="L53161">
            <v>17765734</v>
          </cell>
          <cell r="M53161" t="str">
            <v>Galarce Vasquez Abraham</v>
          </cell>
          <cell r="N53161" t="str">
            <v>Normal</v>
          </cell>
        </row>
        <row r="53162">
          <cell r="L53162">
            <v>17766008</v>
          </cell>
          <cell r="M53162" t="str">
            <v>Diaz Yanez Patricio Alejandro</v>
          </cell>
          <cell r="N53162" t="str">
            <v>Normal</v>
          </cell>
        </row>
        <row r="53163">
          <cell r="L53163">
            <v>17766911</v>
          </cell>
          <cell r="M53163" t="str">
            <v>Hernan Cortes Correa</v>
          </cell>
          <cell r="N53163" t="str">
            <v>Normal</v>
          </cell>
        </row>
        <row r="53164">
          <cell r="L53164">
            <v>17767068</v>
          </cell>
          <cell r="M53164" t="str">
            <v>Solis Osses Jose Matias</v>
          </cell>
          <cell r="N53164" t="str">
            <v>Normal</v>
          </cell>
        </row>
        <row r="53165">
          <cell r="L53165">
            <v>17767401</v>
          </cell>
          <cell r="M53165" t="str">
            <v>Benitez Silva Iska Valeska</v>
          </cell>
          <cell r="N53165" t="str">
            <v>Normal</v>
          </cell>
        </row>
        <row r="53166">
          <cell r="L53166">
            <v>17767797</v>
          </cell>
          <cell r="M53166" t="str">
            <v>Parra Oyarce Yerko Nicolas</v>
          </cell>
          <cell r="N53166" t="str">
            <v>Normal</v>
          </cell>
        </row>
        <row r="53167">
          <cell r="L53167">
            <v>17768049</v>
          </cell>
          <cell r="M53167" t="str">
            <v>Valeska Castillo Zuniga</v>
          </cell>
          <cell r="N53167" t="str">
            <v>Normal</v>
          </cell>
        </row>
        <row r="53168">
          <cell r="L53168">
            <v>17768274</v>
          </cell>
          <cell r="M53168" t="str">
            <v>Leon Edgard</v>
          </cell>
          <cell r="N53168" t="str">
            <v>Normal</v>
          </cell>
        </row>
        <row r="53169">
          <cell r="L53169">
            <v>17768893</v>
          </cell>
          <cell r="M53169" t="str">
            <v>Fabian Andres Henriquez Espinoza</v>
          </cell>
          <cell r="N53169" t="str">
            <v>Normal</v>
          </cell>
        </row>
        <row r="53170">
          <cell r="L53170">
            <v>17769685</v>
          </cell>
          <cell r="M53170" t="str">
            <v>Victor Tejo</v>
          </cell>
          <cell r="N53170" t="str">
            <v>Normal</v>
          </cell>
        </row>
        <row r="53171">
          <cell r="L53171">
            <v>17770206</v>
          </cell>
          <cell r="M53171" t="str">
            <v>Sebastian Vargas</v>
          </cell>
          <cell r="N53171" t="str">
            <v>Normal</v>
          </cell>
        </row>
        <row r="53172">
          <cell r="L53172">
            <v>17771206</v>
          </cell>
          <cell r="M53172" t="str">
            <v>Huichacura Rojas Franco Bernabe</v>
          </cell>
          <cell r="N53172" t="str">
            <v>Normal</v>
          </cell>
        </row>
        <row r="53173">
          <cell r="L53173">
            <v>17772072</v>
          </cell>
          <cell r="M53173" t="str">
            <v>Cantillana Alvarado Cesar Alejandro</v>
          </cell>
          <cell r="N53173" t="str">
            <v>Normal</v>
          </cell>
        </row>
        <row r="53174">
          <cell r="L53174">
            <v>17772194</v>
          </cell>
          <cell r="M53174" t="str">
            <v>Diaz Cruz Guillermo Andres</v>
          </cell>
          <cell r="N53174" t="str">
            <v>Normal</v>
          </cell>
        </row>
        <row r="53175">
          <cell r="L53175">
            <v>17773172</v>
          </cell>
          <cell r="M53175" t="str">
            <v>Tirado Alfaro Jocelyn Cristina</v>
          </cell>
          <cell r="N53175" t="str">
            <v>Normal</v>
          </cell>
        </row>
        <row r="53176">
          <cell r="L53176">
            <v>17773288</v>
          </cell>
          <cell r="M53176" t="str">
            <v>Diaz Araya Ricardo Javier</v>
          </cell>
          <cell r="N53176" t="str">
            <v>Normal</v>
          </cell>
        </row>
        <row r="53177">
          <cell r="L53177">
            <v>17773378</v>
          </cell>
          <cell r="M53177" t="str">
            <v>Parraguez Tapia Jose Luis</v>
          </cell>
          <cell r="N53177" t="str">
            <v>Normal</v>
          </cell>
        </row>
        <row r="53178">
          <cell r="L53178">
            <v>17773421</v>
          </cell>
          <cell r="M53178" t="str">
            <v>Ibacache Munoz David</v>
          </cell>
          <cell r="N53178" t="str">
            <v>Normal</v>
          </cell>
        </row>
        <row r="53179">
          <cell r="L53179">
            <v>17774091</v>
          </cell>
          <cell r="M53179" t="str">
            <v>Vallejos Aguierre Isaac Sebastian</v>
          </cell>
          <cell r="N53179" t="str">
            <v>Normal</v>
          </cell>
        </row>
        <row r="53180">
          <cell r="L53180">
            <v>17774189</v>
          </cell>
          <cell r="M53180" t="str">
            <v>Flores Felipe</v>
          </cell>
          <cell r="N53180" t="str">
            <v>Normal</v>
          </cell>
        </row>
        <row r="53181">
          <cell r="L53181">
            <v>17774715</v>
          </cell>
          <cell r="M53181" t="str">
            <v>Vargas Rojas Vianka</v>
          </cell>
          <cell r="N53181" t="str">
            <v>Normal</v>
          </cell>
        </row>
        <row r="53182">
          <cell r="L53182">
            <v>17775336</v>
          </cell>
          <cell r="M53182" t="str">
            <v>Salfate Alegria Daniela</v>
          </cell>
          <cell r="N53182" t="str">
            <v>Normal</v>
          </cell>
        </row>
        <row r="53183">
          <cell r="L53183">
            <v>17775840</v>
          </cell>
          <cell r="M53183" t="str">
            <v>Leon Arbuch Roberto Alejandro</v>
          </cell>
          <cell r="N53183" t="str">
            <v>Normal</v>
          </cell>
        </row>
        <row r="53184">
          <cell r="L53184">
            <v>17776339</v>
          </cell>
          <cell r="M53184" t="str">
            <v>Marco Antonio Morales Barahona</v>
          </cell>
          <cell r="N53184" t="str">
            <v>Normal</v>
          </cell>
        </row>
        <row r="53185">
          <cell r="L53185">
            <v>17776811</v>
          </cell>
          <cell r="M53185" t="str">
            <v>Tapia Tapia Marco Antonio</v>
          </cell>
          <cell r="N53185" t="str">
            <v>Normal</v>
          </cell>
        </row>
        <row r="53186">
          <cell r="L53186">
            <v>17777072</v>
          </cell>
          <cell r="M53186" t="str">
            <v>Rojas Lagos Ariel Ignacio</v>
          </cell>
          <cell r="N53186" t="str">
            <v>Normal</v>
          </cell>
        </row>
        <row r="53187">
          <cell r="L53187">
            <v>17778144</v>
          </cell>
          <cell r="M53187" t="str">
            <v>Varas Bustamande Nicolas</v>
          </cell>
          <cell r="N53187" t="str">
            <v>Normal</v>
          </cell>
        </row>
        <row r="53188">
          <cell r="L53188">
            <v>17778645</v>
          </cell>
          <cell r="M53188" t="str">
            <v>Correa Cuervo Fernando Tomas</v>
          </cell>
          <cell r="N53188" t="str">
            <v>Normal</v>
          </cell>
        </row>
        <row r="53189">
          <cell r="L53189">
            <v>17778706</v>
          </cell>
          <cell r="M53189" t="str">
            <v>Alamos Hernandez Andres Esteban</v>
          </cell>
          <cell r="N53189" t="str">
            <v>Normal</v>
          </cell>
        </row>
        <row r="53190">
          <cell r="L53190">
            <v>17779589</v>
          </cell>
          <cell r="M53190" t="str">
            <v>Francisco Sanchez</v>
          </cell>
          <cell r="N53190" t="str">
            <v>Normal</v>
          </cell>
        </row>
        <row r="53191">
          <cell r="L53191">
            <v>17780091</v>
          </cell>
          <cell r="M53191" t="str">
            <v>Cabrera Gui©Ez Cristofer</v>
          </cell>
          <cell r="N53191" t="str">
            <v>Normal</v>
          </cell>
        </row>
        <row r="53192">
          <cell r="L53192">
            <v>17780834</v>
          </cell>
          <cell r="M53192" t="str">
            <v>Ulloa Espinoza Catalina</v>
          </cell>
          <cell r="N53192" t="str">
            <v>Normal</v>
          </cell>
        </row>
        <row r="53193">
          <cell r="L53193">
            <v>17780958</v>
          </cell>
          <cell r="M53193" t="str">
            <v>Oliva Campos Marcelo Ignacio</v>
          </cell>
          <cell r="N53193" t="str">
            <v>Normal</v>
          </cell>
        </row>
        <row r="53194">
          <cell r="L53194">
            <v>17781906</v>
          </cell>
          <cell r="M53194" t="str">
            <v>Fuentes Bahamondez  Alvaro Alfredo</v>
          </cell>
          <cell r="N53194" t="str">
            <v>Normal</v>
          </cell>
        </row>
        <row r="53195">
          <cell r="L53195">
            <v>17782038</v>
          </cell>
          <cell r="M53195" t="str">
            <v>Espinoza Mendez Rodrigo</v>
          </cell>
          <cell r="N53195" t="str">
            <v>Normal</v>
          </cell>
        </row>
        <row r="53196">
          <cell r="L53196">
            <v>17782852</v>
          </cell>
          <cell r="M53196" t="str">
            <v>Yevenes Gutierrez Mauricio</v>
          </cell>
          <cell r="N53196" t="str">
            <v>Normal</v>
          </cell>
        </row>
        <row r="53197">
          <cell r="L53197">
            <v>17783309</v>
          </cell>
          <cell r="M53197" t="str">
            <v>Hernandez Rivas Cesar Omar,</v>
          </cell>
          <cell r="N53197" t="str">
            <v>Normal</v>
          </cell>
        </row>
        <row r="53198">
          <cell r="L53198">
            <v>17783709</v>
          </cell>
          <cell r="M53198" t="str">
            <v>Alcaide Levican Sergio</v>
          </cell>
          <cell r="N53198" t="str">
            <v>Normal</v>
          </cell>
        </row>
        <row r="53199">
          <cell r="L53199">
            <v>17784186</v>
          </cell>
          <cell r="M53199" t="str">
            <v>Jocelyn Andrea Santibanez Valdebenito</v>
          </cell>
          <cell r="N53199" t="str">
            <v>Normal</v>
          </cell>
        </row>
        <row r="53200">
          <cell r="L53200">
            <v>17784532</v>
          </cell>
          <cell r="M53200" t="str">
            <v>Sanchez Hernadez Nicolas Andres</v>
          </cell>
          <cell r="N53200" t="str">
            <v>Normal</v>
          </cell>
        </row>
        <row r="53201">
          <cell r="L53201">
            <v>17785278</v>
          </cell>
          <cell r="M53201" t="str">
            <v>Inojosa Lopez Nicolas Marcelo</v>
          </cell>
          <cell r="N53201" t="str">
            <v>Normal</v>
          </cell>
        </row>
        <row r="53202">
          <cell r="L53202">
            <v>17785626</v>
          </cell>
          <cell r="M53202" t="str">
            <v>Navarro Hernandez John Arnaldo</v>
          </cell>
          <cell r="N53202" t="str">
            <v>Normal</v>
          </cell>
        </row>
        <row r="53203">
          <cell r="L53203">
            <v>17785676</v>
          </cell>
          <cell r="M53203" t="str">
            <v>Rojas Cuevas Sebastian</v>
          </cell>
          <cell r="N53203" t="str">
            <v>Normal</v>
          </cell>
        </row>
        <row r="53204">
          <cell r="L53204">
            <v>17785734</v>
          </cell>
          <cell r="M53204" t="str">
            <v>Freddy Fernando Vargas Lopez</v>
          </cell>
          <cell r="N53204" t="str">
            <v>Normal</v>
          </cell>
        </row>
        <row r="53205">
          <cell r="L53205">
            <v>17786199</v>
          </cell>
          <cell r="M53205" t="str">
            <v>Cid Gonzalez Cyntiha Cristina</v>
          </cell>
          <cell r="N53205" t="str">
            <v>Normal</v>
          </cell>
        </row>
        <row r="53206">
          <cell r="L53206">
            <v>17786551</v>
          </cell>
          <cell r="M53206" t="str">
            <v>Gonzalez Cabrera Osvaldo Leonardo</v>
          </cell>
          <cell r="N53206" t="str">
            <v>Normal</v>
          </cell>
        </row>
        <row r="53207">
          <cell r="L53207">
            <v>17786974</v>
          </cell>
          <cell r="M53207" t="str">
            <v>Cid Vidal Jose</v>
          </cell>
          <cell r="N53207" t="str">
            <v>Normal</v>
          </cell>
        </row>
        <row r="53208">
          <cell r="L53208">
            <v>17786985</v>
          </cell>
          <cell r="M53208" t="str">
            <v>Medina Cardenas Jose Felipe</v>
          </cell>
          <cell r="N53208" t="str">
            <v>Normal</v>
          </cell>
        </row>
        <row r="53209">
          <cell r="L53209">
            <v>17787085</v>
          </cell>
          <cell r="M53209" t="str">
            <v>Bravo Nunez Marta Soledad</v>
          </cell>
          <cell r="N53209" t="str">
            <v>Normal</v>
          </cell>
        </row>
        <row r="53210">
          <cell r="L53210">
            <v>17787166</v>
          </cell>
          <cell r="M53210" t="str">
            <v>Gonzalez David</v>
          </cell>
          <cell r="N53210" t="str">
            <v>Normal</v>
          </cell>
        </row>
        <row r="53211">
          <cell r="L53211">
            <v>17787526</v>
          </cell>
          <cell r="M53211" t="str">
            <v>Duran Alberto</v>
          </cell>
          <cell r="N53211" t="str">
            <v>Normal</v>
          </cell>
        </row>
        <row r="53212">
          <cell r="L53212">
            <v>17787666</v>
          </cell>
          <cell r="M53212" t="str">
            <v>Alexis Eduardo Aguilera Torres</v>
          </cell>
          <cell r="N53212" t="str">
            <v>Normal</v>
          </cell>
        </row>
        <row r="53213">
          <cell r="L53213">
            <v>17787757</v>
          </cell>
          <cell r="M53213" t="str">
            <v>Leal Giusti Arturo Alejandro</v>
          </cell>
          <cell r="N53213" t="str">
            <v>Normal</v>
          </cell>
        </row>
        <row r="53214">
          <cell r="L53214">
            <v>17788051</v>
          </cell>
          <cell r="M53214" t="str">
            <v>Alvial Chamorro Victor Americo</v>
          </cell>
          <cell r="N53214" t="str">
            <v>Normal</v>
          </cell>
        </row>
        <row r="53215">
          <cell r="L53215">
            <v>17790119</v>
          </cell>
          <cell r="M53215" t="str">
            <v>Vergara Mondaca Jose Luis</v>
          </cell>
          <cell r="N53215" t="str">
            <v>Normal</v>
          </cell>
        </row>
        <row r="53216">
          <cell r="L53216">
            <v>17790910</v>
          </cell>
          <cell r="M53216" t="str">
            <v>Inostroza Lobos Felipe Daniel</v>
          </cell>
          <cell r="N53216" t="str">
            <v>Normal</v>
          </cell>
        </row>
        <row r="53217">
          <cell r="L53217">
            <v>17791195</v>
          </cell>
          <cell r="M53217" t="str">
            <v>Moya Guzman Jose Geronimo</v>
          </cell>
          <cell r="N53217" t="str">
            <v>Normal</v>
          </cell>
        </row>
        <row r="53218">
          <cell r="L53218">
            <v>17792006</v>
          </cell>
          <cell r="M53218" t="str">
            <v>Carrillo Zuniga Alejandro Basilio</v>
          </cell>
          <cell r="N53218" t="str">
            <v>Normal</v>
          </cell>
        </row>
        <row r="53219">
          <cell r="L53219">
            <v>17792786</v>
          </cell>
          <cell r="M53219" t="str">
            <v>Barbra Garcia</v>
          </cell>
          <cell r="N53219" t="str">
            <v>Normal</v>
          </cell>
        </row>
        <row r="53220">
          <cell r="L53220">
            <v>17792787</v>
          </cell>
          <cell r="M53220" t="str">
            <v>Canales Ponce Guillermo Alejandro</v>
          </cell>
          <cell r="N53220" t="str">
            <v>Normal</v>
          </cell>
        </row>
        <row r="53221">
          <cell r="L53221">
            <v>17792977</v>
          </cell>
          <cell r="M53221" t="str">
            <v>Fernando Farias</v>
          </cell>
          <cell r="N53221" t="str">
            <v>Normal</v>
          </cell>
        </row>
        <row r="53222">
          <cell r="L53222">
            <v>17793280</v>
          </cell>
          <cell r="M53222" t="str">
            <v>Vargas Romero Basilio Andres</v>
          </cell>
          <cell r="N53222" t="str">
            <v>Normal</v>
          </cell>
        </row>
        <row r="53223">
          <cell r="L53223">
            <v>17793284</v>
          </cell>
          <cell r="M53223" t="str">
            <v>Pe±A Soto Hernan</v>
          </cell>
          <cell r="N53223" t="str">
            <v>Normal</v>
          </cell>
        </row>
        <row r="53224">
          <cell r="L53224">
            <v>17793516</v>
          </cell>
          <cell r="M53224" t="str">
            <v>Navia Navia Eduardo Jorge</v>
          </cell>
          <cell r="N53224" t="str">
            <v>Normal</v>
          </cell>
        </row>
        <row r="53225">
          <cell r="L53225">
            <v>17793648</v>
          </cell>
          <cell r="M53225" t="str">
            <v>Alvarez Schmidt Cristian</v>
          </cell>
          <cell r="N53225" t="str">
            <v>Normal</v>
          </cell>
        </row>
        <row r="53226">
          <cell r="L53226">
            <v>17794179</v>
          </cell>
          <cell r="M53226" t="str">
            <v>Gonzalez Herrera Barbara Andrea</v>
          </cell>
          <cell r="N53226" t="str">
            <v>Normal</v>
          </cell>
        </row>
        <row r="53227">
          <cell r="L53227">
            <v>17794340</v>
          </cell>
          <cell r="M53227" t="str">
            <v>Herrera Montecinos Dario Alejandro</v>
          </cell>
          <cell r="N53227" t="str">
            <v>Normal</v>
          </cell>
        </row>
        <row r="53228">
          <cell r="L53228">
            <v>17794406</v>
          </cell>
          <cell r="M53228" t="str">
            <v>Aliaga Bustamante Francisco Antonio</v>
          </cell>
          <cell r="N53228" t="str">
            <v>Normal</v>
          </cell>
        </row>
        <row r="53229">
          <cell r="L53229">
            <v>17794435</v>
          </cell>
          <cell r="M53229" t="str">
            <v>Cristian Gonzalez</v>
          </cell>
          <cell r="N53229" t="str">
            <v>Normal</v>
          </cell>
        </row>
        <row r="53230">
          <cell r="L53230">
            <v>17794464</v>
          </cell>
          <cell r="M53230" t="str">
            <v>Guerrero Quevedo Juan Eduardo</v>
          </cell>
          <cell r="N53230" t="str">
            <v>Normal</v>
          </cell>
        </row>
        <row r="53231">
          <cell r="L53231">
            <v>17794589</v>
          </cell>
          <cell r="M53231" t="str">
            <v>Naranjo Bravo Carlos Felipe</v>
          </cell>
          <cell r="N53231" t="str">
            <v>Normal</v>
          </cell>
        </row>
        <row r="53232">
          <cell r="L53232">
            <v>17794774</v>
          </cell>
          <cell r="M53232" t="str">
            <v>Cortes Fuentes Hugo Eduardo</v>
          </cell>
          <cell r="N53232" t="str">
            <v>Normal</v>
          </cell>
        </row>
        <row r="53233">
          <cell r="L53233">
            <v>17794776</v>
          </cell>
          <cell r="M53233" t="str">
            <v>Alvarez Rebolledo Cesar Camilo</v>
          </cell>
          <cell r="N53233" t="str">
            <v>Normal</v>
          </cell>
        </row>
        <row r="53234">
          <cell r="L53234">
            <v>17795093</v>
          </cell>
          <cell r="M53234" t="str">
            <v>Norambuena Cornejo Roberto Antonio</v>
          </cell>
          <cell r="N53234" t="str">
            <v>Normal</v>
          </cell>
        </row>
        <row r="53235">
          <cell r="L53235">
            <v>17795460</v>
          </cell>
          <cell r="M53235" t="str">
            <v>Vargas Molina Diego Javier</v>
          </cell>
          <cell r="N53235" t="str">
            <v>Normal</v>
          </cell>
        </row>
        <row r="53236">
          <cell r="L53236">
            <v>17795758</v>
          </cell>
          <cell r="M53236" t="str">
            <v>Nunez Barra Nicole Alejandra</v>
          </cell>
          <cell r="N53236" t="str">
            <v>Normal</v>
          </cell>
        </row>
        <row r="53237">
          <cell r="L53237">
            <v>17796104</v>
          </cell>
          <cell r="M53237" t="str">
            <v>Gutierrez Flores Bryan Leonardo</v>
          </cell>
          <cell r="N53237" t="str">
            <v>Normal</v>
          </cell>
        </row>
        <row r="53238">
          <cell r="L53238">
            <v>17796133</v>
          </cell>
          <cell r="M53238" t="str">
            <v>Aravena Navarrete Victor Alejandro</v>
          </cell>
          <cell r="N53238" t="str">
            <v>Normal</v>
          </cell>
        </row>
        <row r="53239">
          <cell r="L53239">
            <v>17796344</v>
          </cell>
          <cell r="M53239" t="str">
            <v>Diaz Valenzuela Carlos Rene</v>
          </cell>
          <cell r="N53239" t="str">
            <v>Normal</v>
          </cell>
        </row>
        <row r="53240">
          <cell r="L53240">
            <v>17796368</v>
          </cell>
          <cell r="M53240" t="str">
            <v>Gutierrez Campos Edgard Jesus</v>
          </cell>
          <cell r="N53240" t="str">
            <v>Excluido</v>
          </cell>
        </row>
        <row r="53241">
          <cell r="L53241">
            <v>17797014</v>
          </cell>
          <cell r="M53241" t="str">
            <v>Marambio Munoz Nicole Alejandra</v>
          </cell>
          <cell r="N53241" t="str">
            <v>Normal</v>
          </cell>
        </row>
        <row r="53242">
          <cell r="L53242">
            <v>17797273</v>
          </cell>
          <cell r="M53242" t="str">
            <v>Riquelme Cabello Henry Hernan</v>
          </cell>
          <cell r="N53242" t="str">
            <v>Normal</v>
          </cell>
        </row>
        <row r="53243">
          <cell r="L53243">
            <v>17797475</v>
          </cell>
          <cell r="M53243" t="str">
            <v>Henriquez Olmedo Enrique Hernan</v>
          </cell>
          <cell r="N53243" t="str">
            <v>Normal</v>
          </cell>
        </row>
        <row r="53244">
          <cell r="L53244">
            <v>17798935</v>
          </cell>
          <cell r="M53244" t="str">
            <v>Garces Fernandez Habbel</v>
          </cell>
          <cell r="N53244" t="str">
            <v>Normal</v>
          </cell>
        </row>
        <row r="53245">
          <cell r="L53245">
            <v>17801406</v>
          </cell>
          <cell r="M53245" t="str">
            <v>Burgos Campos Victor Manuel</v>
          </cell>
          <cell r="N53245" t="str">
            <v>Normal</v>
          </cell>
        </row>
        <row r="53246">
          <cell r="L53246">
            <v>17801496</v>
          </cell>
          <cell r="M53246" t="str">
            <v>Ortega Pedrero Jose Luis Eduardo</v>
          </cell>
          <cell r="N53246" t="str">
            <v>Atipico</v>
          </cell>
        </row>
        <row r="53247">
          <cell r="L53247">
            <v>17801783</v>
          </cell>
          <cell r="M53247" t="str">
            <v>Zambrano Fuller Ernesto Ramon</v>
          </cell>
          <cell r="N53247" t="str">
            <v>Normal</v>
          </cell>
        </row>
        <row r="53248">
          <cell r="L53248">
            <v>17802099</v>
          </cell>
          <cell r="M53248" t="str">
            <v>Rivas Coello Daniel Alejandro</v>
          </cell>
          <cell r="N53248" t="str">
            <v>Normal</v>
          </cell>
        </row>
        <row r="53249">
          <cell r="L53249">
            <v>17802345</v>
          </cell>
          <cell r="M53249" t="str">
            <v>Claudio Isla Henriquez</v>
          </cell>
          <cell r="N53249" t="str">
            <v>Normal</v>
          </cell>
        </row>
        <row r="53250">
          <cell r="L53250">
            <v>17802397</v>
          </cell>
          <cell r="M53250" t="str">
            <v>Silva Maldonado Diego Misael</v>
          </cell>
          <cell r="N53250" t="str">
            <v>Normal</v>
          </cell>
        </row>
        <row r="53251">
          <cell r="L53251">
            <v>17802470</v>
          </cell>
          <cell r="M53251" t="str">
            <v>Matus Reyes Javier Alfredo</v>
          </cell>
          <cell r="N53251" t="str">
            <v>Normal</v>
          </cell>
        </row>
        <row r="53252">
          <cell r="L53252">
            <v>17802545</v>
          </cell>
          <cell r="M53252" t="str">
            <v>R0jas Martinez Leonardo Ignacio</v>
          </cell>
          <cell r="N53252" t="str">
            <v>Normal</v>
          </cell>
        </row>
        <row r="53253">
          <cell r="L53253">
            <v>17803372</v>
          </cell>
          <cell r="M53253" t="str">
            <v>Torres Nunez Leslie Carol</v>
          </cell>
          <cell r="N53253" t="str">
            <v>Normal</v>
          </cell>
        </row>
        <row r="53254">
          <cell r="L53254">
            <v>17803550</v>
          </cell>
          <cell r="M53254" t="str">
            <v>Espinoza Gonzalez Barbara</v>
          </cell>
          <cell r="N53254" t="str">
            <v>Normal</v>
          </cell>
        </row>
        <row r="53255">
          <cell r="L53255">
            <v>17805047</v>
          </cell>
          <cell r="M53255" t="str">
            <v>Penailillo Hormazal Juan Ignacio</v>
          </cell>
          <cell r="N53255" t="str">
            <v>Normal</v>
          </cell>
        </row>
        <row r="53256">
          <cell r="L53256">
            <v>17805523</v>
          </cell>
          <cell r="M53256" t="str">
            <v>Martinez Cerda Matias Nicolas</v>
          </cell>
          <cell r="N53256" t="str">
            <v>Normal</v>
          </cell>
        </row>
        <row r="53257">
          <cell r="L53257">
            <v>17805618</v>
          </cell>
          <cell r="M53257" t="str">
            <v>Chandia Pardo Josue</v>
          </cell>
          <cell r="N53257" t="str">
            <v>Normal</v>
          </cell>
        </row>
        <row r="53258">
          <cell r="L53258">
            <v>17805858</v>
          </cell>
          <cell r="M53258" t="str">
            <v>Otarola Caceres Jose Andres</v>
          </cell>
          <cell r="N53258" t="str">
            <v>Normal</v>
          </cell>
        </row>
        <row r="53259">
          <cell r="L53259">
            <v>17806380</v>
          </cell>
          <cell r="M53259" t="str">
            <v>Gonzalez Nunez Luis</v>
          </cell>
          <cell r="N53259" t="str">
            <v>Normal</v>
          </cell>
        </row>
        <row r="53260">
          <cell r="L53260">
            <v>17806604</v>
          </cell>
          <cell r="M53260" t="str">
            <v>Carreno Alfaro Danny Alejandro</v>
          </cell>
          <cell r="N53260" t="str">
            <v>Normal</v>
          </cell>
        </row>
        <row r="53261">
          <cell r="L53261">
            <v>17806755</v>
          </cell>
          <cell r="M53261" t="str">
            <v>Arias Maturana Claudio</v>
          </cell>
          <cell r="N53261" t="str">
            <v>Normal</v>
          </cell>
        </row>
        <row r="53262">
          <cell r="L53262">
            <v>17806836</v>
          </cell>
          <cell r="M53262" t="str">
            <v>Munoz Hidalgo Sebastian Guillermo</v>
          </cell>
          <cell r="N53262" t="str">
            <v>Normal</v>
          </cell>
        </row>
        <row r="53263">
          <cell r="L53263">
            <v>17806906</v>
          </cell>
          <cell r="M53263" t="str">
            <v>Ahumada Borquez Merchi Alejandro</v>
          </cell>
          <cell r="N53263" t="str">
            <v>Normal</v>
          </cell>
        </row>
        <row r="53264">
          <cell r="L53264">
            <v>17807562</v>
          </cell>
          <cell r="M53264" t="str">
            <v>Arevalo Castillo Nicole Andrea</v>
          </cell>
          <cell r="N53264" t="str">
            <v>Normal</v>
          </cell>
        </row>
        <row r="53265">
          <cell r="L53265">
            <v>17808068</v>
          </cell>
          <cell r="M53265" t="str">
            <v>Jofre Alcaino Javier Enrique</v>
          </cell>
          <cell r="N53265" t="str">
            <v>Normal</v>
          </cell>
        </row>
        <row r="53266">
          <cell r="L53266">
            <v>17808261</v>
          </cell>
          <cell r="M53266" t="str">
            <v>Olea Munoz Julio</v>
          </cell>
          <cell r="N53266" t="str">
            <v>Normal</v>
          </cell>
        </row>
        <row r="53267">
          <cell r="L53267">
            <v>17809567</v>
          </cell>
          <cell r="M53267" t="str">
            <v>Ordenes Escobar Juan Pablo</v>
          </cell>
          <cell r="N53267" t="str">
            <v>Normal</v>
          </cell>
        </row>
        <row r="53268">
          <cell r="L53268">
            <v>17810435</v>
          </cell>
          <cell r="M53268" t="str">
            <v>Ruiz Toro Eduardo Alexander</v>
          </cell>
          <cell r="N53268" t="str">
            <v>Normal</v>
          </cell>
        </row>
        <row r="53269">
          <cell r="L53269">
            <v>17811634</v>
          </cell>
          <cell r="M53269" t="str">
            <v>Rosas Carlos</v>
          </cell>
          <cell r="N53269" t="str">
            <v>Normal</v>
          </cell>
        </row>
        <row r="53270">
          <cell r="L53270">
            <v>17812060</v>
          </cell>
          <cell r="M53270" t="str">
            <v>Brayan Fuentealba Soto</v>
          </cell>
          <cell r="N53270" t="str">
            <v>Normal</v>
          </cell>
        </row>
        <row r="53271">
          <cell r="L53271">
            <v>17813293</v>
          </cell>
          <cell r="M53271" t="str">
            <v>Herrera Edgar</v>
          </cell>
          <cell r="N53271" t="str">
            <v>Normal</v>
          </cell>
        </row>
        <row r="53272">
          <cell r="L53272">
            <v>17813621</v>
          </cell>
          <cell r="M53272" t="str">
            <v>Lincovil Painen Danilo</v>
          </cell>
          <cell r="N53272" t="str">
            <v>Normal</v>
          </cell>
        </row>
        <row r="53273">
          <cell r="L53273">
            <v>17813907</v>
          </cell>
          <cell r="M53273" t="str">
            <v>Tenorio Aguilera Freddy</v>
          </cell>
          <cell r="N53273" t="str">
            <v>Normal</v>
          </cell>
        </row>
        <row r="53274">
          <cell r="L53274">
            <v>17814213</v>
          </cell>
          <cell r="M53274" t="str">
            <v>Parra Burgos Oscar Renne</v>
          </cell>
          <cell r="N53274" t="str">
            <v>Normal</v>
          </cell>
        </row>
        <row r="53275">
          <cell r="L53275">
            <v>17815006</v>
          </cell>
          <cell r="M53275" t="str">
            <v>Donoso Flores Geral Felipe</v>
          </cell>
          <cell r="N53275" t="str">
            <v>Normal</v>
          </cell>
        </row>
        <row r="53276">
          <cell r="L53276">
            <v>17816411</v>
          </cell>
          <cell r="M53276" t="str">
            <v>Garrido Gonzalez Francisco Antonio</v>
          </cell>
          <cell r="N53276" t="str">
            <v>Normal</v>
          </cell>
        </row>
        <row r="53277">
          <cell r="L53277">
            <v>17816767</v>
          </cell>
          <cell r="M53277" t="str">
            <v>Rojas Sotelo Erick Fabian</v>
          </cell>
          <cell r="N53277" t="str">
            <v>Normal</v>
          </cell>
        </row>
        <row r="53278">
          <cell r="L53278">
            <v>17817079</v>
          </cell>
          <cell r="M53278" t="str">
            <v>Lorenzo Barria Aguilar</v>
          </cell>
          <cell r="N53278" t="str">
            <v>Normal</v>
          </cell>
        </row>
        <row r="53279">
          <cell r="L53279">
            <v>17817366</v>
          </cell>
          <cell r="M53279" t="str">
            <v>Mancilla Mancilla Yonatan Rudy</v>
          </cell>
          <cell r="N53279" t="str">
            <v>Normal</v>
          </cell>
        </row>
        <row r="53280">
          <cell r="L53280">
            <v>17817436</v>
          </cell>
          <cell r="M53280" t="str">
            <v>Lopez Mariana</v>
          </cell>
          <cell r="N53280" t="str">
            <v>Normal</v>
          </cell>
        </row>
        <row r="53281">
          <cell r="L53281">
            <v>17817550</v>
          </cell>
          <cell r="M53281" t="str">
            <v>Mansilla Mendez Rodrigo Moises</v>
          </cell>
          <cell r="N53281" t="str">
            <v>Normal</v>
          </cell>
        </row>
        <row r="53282">
          <cell r="L53282">
            <v>17817568</v>
          </cell>
          <cell r="M53282" t="str">
            <v>Lafi Castillo Daniel Alejandro</v>
          </cell>
          <cell r="N53282" t="str">
            <v>Normal</v>
          </cell>
        </row>
        <row r="53283">
          <cell r="L53283">
            <v>17817588</v>
          </cell>
          <cell r="M53283" t="str">
            <v>Carcamo Mu±Oz Diego Vicente</v>
          </cell>
          <cell r="N53283" t="str">
            <v>Normal</v>
          </cell>
        </row>
        <row r="53284">
          <cell r="L53284">
            <v>17817617</v>
          </cell>
          <cell r="M53284" t="str">
            <v>Gallardo Molina Adolfo Nasario</v>
          </cell>
          <cell r="N53284" t="str">
            <v>Normal</v>
          </cell>
        </row>
        <row r="53285">
          <cell r="L53285">
            <v>17817649</v>
          </cell>
          <cell r="M53285" t="str">
            <v>Hernandez Fuentes Angelo Gabriel</v>
          </cell>
          <cell r="N53285" t="str">
            <v>Normal</v>
          </cell>
        </row>
        <row r="53286">
          <cell r="L53286">
            <v>17817722</v>
          </cell>
          <cell r="M53286" t="str">
            <v>Ampuero Ibania</v>
          </cell>
          <cell r="N53286" t="str">
            <v>Normal</v>
          </cell>
        </row>
        <row r="53287">
          <cell r="L53287">
            <v>17817760</v>
          </cell>
          <cell r="M53287" t="str">
            <v>Vargas Vargas Luis Rodrigo</v>
          </cell>
          <cell r="N53287" t="str">
            <v>Normal</v>
          </cell>
        </row>
        <row r="53288">
          <cell r="L53288">
            <v>17817773</v>
          </cell>
          <cell r="M53288" t="str">
            <v>Mansilla Oyarzo Julio Cesar</v>
          </cell>
          <cell r="N53288" t="str">
            <v>Normal</v>
          </cell>
        </row>
        <row r="53289">
          <cell r="L53289">
            <v>17817787</v>
          </cell>
          <cell r="M53289" t="str">
            <v>Hernandez Mondaca Gabriela Del Carmen</v>
          </cell>
          <cell r="N53289" t="str">
            <v>Normal</v>
          </cell>
        </row>
        <row r="53290">
          <cell r="L53290">
            <v>17817789</v>
          </cell>
          <cell r="M53290" t="str">
            <v>Villegas Paredes Carlos Andres</v>
          </cell>
          <cell r="N53290" t="str">
            <v>Normal</v>
          </cell>
        </row>
        <row r="53291">
          <cell r="L53291">
            <v>17818105</v>
          </cell>
          <cell r="M53291" t="str">
            <v>Lobos Octavio</v>
          </cell>
          <cell r="N53291" t="str">
            <v>Normal</v>
          </cell>
        </row>
        <row r="53292">
          <cell r="L53292">
            <v>17819310</v>
          </cell>
          <cell r="M53292" t="str">
            <v>Pilque Poblete Cesar Mauricio</v>
          </cell>
          <cell r="N53292" t="str">
            <v>Normal</v>
          </cell>
        </row>
        <row r="53293">
          <cell r="L53293">
            <v>17819486</v>
          </cell>
          <cell r="M53293" t="str">
            <v>Valenzuela Vergara Fernando</v>
          </cell>
          <cell r="N53293" t="str">
            <v>Normal</v>
          </cell>
        </row>
        <row r="53294">
          <cell r="L53294">
            <v>17819612</v>
          </cell>
          <cell r="M53294" t="str">
            <v>Herrera Farias David Ignacio</v>
          </cell>
          <cell r="N53294" t="str">
            <v>Normal</v>
          </cell>
        </row>
        <row r="53295">
          <cell r="L53295">
            <v>17819667</v>
          </cell>
          <cell r="M53295" t="str">
            <v>Grez Grez Carlos</v>
          </cell>
          <cell r="N53295" t="str">
            <v>Normal</v>
          </cell>
        </row>
        <row r="53296">
          <cell r="L53296">
            <v>17819796</v>
          </cell>
          <cell r="M53296" t="str">
            <v>Mondaca Diaz Jaasiel Antonio</v>
          </cell>
          <cell r="N53296" t="str">
            <v>Normal</v>
          </cell>
        </row>
        <row r="53297">
          <cell r="L53297">
            <v>17820168</v>
          </cell>
          <cell r="M53297" t="str">
            <v>Diaz Diaz Roberto Felipe</v>
          </cell>
          <cell r="N53297" t="str">
            <v>Normal</v>
          </cell>
        </row>
        <row r="53298">
          <cell r="L53298">
            <v>17820228</v>
          </cell>
          <cell r="M53298" t="str">
            <v>Navarro Perez Claudio Alfonso</v>
          </cell>
          <cell r="N53298" t="str">
            <v>Normal</v>
          </cell>
        </row>
        <row r="53299">
          <cell r="L53299">
            <v>17820818</v>
          </cell>
          <cell r="M53299" t="str">
            <v>Esparza Pena Guillermo Hernesto</v>
          </cell>
          <cell r="N53299" t="str">
            <v>Normal</v>
          </cell>
        </row>
        <row r="53300">
          <cell r="L53300">
            <v>17820891</v>
          </cell>
          <cell r="M53300" t="str">
            <v>Roman Gonzalez Gustavo Adolfo</v>
          </cell>
          <cell r="N53300" t="str">
            <v>Normal</v>
          </cell>
        </row>
        <row r="53301">
          <cell r="L53301">
            <v>17821203</v>
          </cell>
          <cell r="M53301" t="str">
            <v>Campos Valenzuela Jonatthan Bernardo</v>
          </cell>
          <cell r="N53301" t="str">
            <v>Normal</v>
          </cell>
        </row>
        <row r="53302">
          <cell r="L53302">
            <v>17822054</v>
          </cell>
          <cell r="M53302" t="str">
            <v>Hurtado Munoz Cristian Enrique</v>
          </cell>
          <cell r="N53302" t="str">
            <v>Normal</v>
          </cell>
        </row>
        <row r="53303">
          <cell r="L53303">
            <v>17822428</v>
          </cell>
          <cell r="M53303" t="str">
            <v>Jose Basilio Castro Moya</v>
          </cell>
          <cell r="N53303" t="str">
            <v>Normal</v>
          </cell>
        </row>
        <row r="53304">
          <cell r="L53304">
            <v>17822952</v>
          </cell>
          <cell r="M53304" t="str">
            <v>Rojas Cabrera Victor Andres</v>
          </cell>
          <cell r="N53304" t="str">
            <v>Normal</v>
          </cell>
        </row>
        <row r="53305">
          <cell r="L53305">
            <v>17824316</v>
          </cell>
          <cell r="M53305" t="str">
            <v>Carlos Zenobio Gabaroche Rojas</v>
          </cell>
          <cell r="N53305" t="str">
            <v>Normal</v>
          </cell>
        </row>
        <row r="53306">
          <cell r="L53306">
            <v>17824967</v>
          </cell>
          <cell r="M53306" t="str">
            <v>Carlos Jara</v>
          </cell>
          <cell r="N53306" t="str">
            <v>Normal</v>
          </cell>
        </row>
        <row r="53307">
          <cell r="L53307">
            <v>17825335</v>
          </cell>
          <cell r="M53307" t="str">
            <v>Opazo Fuentes Carlos</v>
          </cell>
          <cell r="N53307" t="str">
            <v>Normal</v>
          </cell>
        </row>
        <row r="53308">
          <cell r="L53308">
            <v>17825409</v>
          </cell>
          <cell r="M53308" t="str">
            <v>Munoz Chamorro Jonathan</v>
          </cell>
          <cell r="N53308" t="str">
            <v>Normal</v>
          </cell>
        </row>
        <row r="53309">
          <cell r="L53309">
            <v>17825430</v>
          </cell>
          <cell r="M53309" t="str">
            <v>Morales Salazar Bernando Orlando</v>
          </cell>
          <cell r="N53309" t="str">
            <v>Normal</v>
          </cell>
        </row>
        <row r="53310">
          <cell r="L53310">
            <v>17825517</v>
          </cell>
          <cell r="M53310" t="str">
            <v>Opazo Padilla Edgardo Antonio</v>
          </cell>
          <cell r="N53310" t="str">
            <v>Normal</v>
          </cell>
        </row>
        <row r="53311">
          <cell r="L53311">
            <v>17825521</v>
          </cell>
          <cell r="M53311" t="str">
            <v>Faundez Valdes Oscar Andres</v>
          </cell>
          <cell r="N53311" t="str">
            <v>Normal</v>
          </cell>
        </row>
        <row r="53312">
          <cell r="L53312">
            <v>17825637</v>
          </cell>
          <cell r="M53312" t="str">
            <v>Fabiola Gutierrez</v>
          </cell>
          <cell r="N53312" t="str">
            <v>Normal</v>
          </cell>
        </row>
        <row r="53313">
          <cell r="L53313">
            <v>17825642</v>
          </cell>
          <cell r="M53313" t="str">
            <v>Saavedra Caceres Oscar</v>
          </cell>
          <cell r="N53313" t="str">
            <v>Normal</v>
          </cell>
        </row>
        <row r="53314">
          <cell r="L53314">
            <v>17825772</v>
          </cell>
          <cell r="M53314" t="str">
            <v>San Martin Pablo</v>
          </cell>
          <cell r="N53314" t="str">
            <v>Normal</v>
          </cell>
        </row>
        <row r="53315">
          <cell r="L53315">
            <v>17825830</v>
          </cell>
          <cell r="M53315" t="str">
            <v>Victor Humberto Gomez Albornoz</v>
          </cell>
          <cell r="N53315" t="str">
            <v>Normal</v>
          </cell>
        </row>
        <row r="53316">
          <cell r="L53316">
            <v>17825964</v>
          </cell>
          <cell r="M53316" t="str">
            <v>Becerra Karen</v>
          </cell>
          <cell r="N53316" t="str">
            <v>Normal</v>
          </cell>
        </row>
        <row r="53317">
          <cell r="L53317">
            <v>17825985</v>
          </cell>
          <cell r="M53317" t="str">
            <v>Chavez Valero Cristian</v>
          </cell>
          <cell r="N53317" t="str">
            <v>Normal</v>
          </cell>
        </row>
        <row r="53318">
          <cell r="L53318">
            <v>17826620</v>
          </cell>
          <cell r="M53318" t="str">
            <v>Soto Neira Javier</v>
          </cell>
          <cell r="N53318" t="str">
            <v>Normal</v>
          </cell>
        </row>
        <row r="53319">
          <cell r="L53319">
            <v>17826647</v>
          </cell>
          <cell r="M53319" t="str">
            <v>Guinez Orres Dadeo</v>
          </cell>
          <cell r="N53319" t="str">
            <v>Normal</v>
          </cell>
        </row>
        <row r="53320">
          <cell r="L53320">
            <v>17826694</v>
          </cell>
          <cell r="M53320" t="str">
            <v>Torres Soldan Willlian Hernando</v>
          </cell>
          <cell r="N53320" t="str">
            <v>Normal</v>
          </cell>
        </row>
        <row r="53321">
          <cell r="L53321">
            <v>17826859</v>
          </cell>
          <cell r="M53321" t="str">
            <v>Jaramillo Salazar Juan Carlos</v>
          </cell>
          <cell r="N53321" t="str">
            <v>Normal</v>
          </cell>
        </row>
        <row r="53322">
          <cell r="L53322">
            <v>17826937</v>
          </cell>
          <cell r="M53322" t="str">
            <v>Montoya Oliva Estyeban</v>
          </cell>
          <cell r="N53322" t="str">
            <v>Normal</v>
          </cell>
        </row>
        <row r="53323">
          <cell r="L53323">
            <v>17827416</v>
          </cell>
          <cell r="M53323" t="str">
            <v>Fierro Rivera Cristian Patricio</v>
          </cell>
          <cell r="N53323" t="str">
            <v>Normal</v>
          </cell>
        </row>
        <row r="53324">
          <cell r="L53324">
            <v>17827437</v>
          </cell>
          <cell r="M53324" t="str">
            <v>Vergara Riquelme Javier Eduardo</v>
          </cell>
          <cell r="N53324" t="str">
            <v>Normal</v>
          </cell>
        </row>
        <row r="53325">
          <cell r="L53325">
            <v>17827565</v>
          </cell>
          <cell r="M53325" t="str">
            <v>Ramos Caseres Deborah</v>
          </cell>
          <cell r="N53325" t="str">
            <v>Normal</v>
          </cell>
        </row>
        <row r="53326">
          <cell r="L53326">
            <v>17828245</v>
          </cell>
          <cell r="M53326" t="str">
            <v>Rivera Alvaro</v>
          </cell>
          <cell r="N53326" t="str">
            <v>Normal</v>
          </cell>
        </row>
        <row r="53327">
          <cell r="L53327">
            <v>17828765</v>
          </cell>
          <cell r="M53327" t="str">
            <v>Hernandez Lopez Rodolfo</v>
          </cell>
          <cell r="N53327" t="str">
            <v>Normal</v>
          </cell>
        </row>
        <row r="53328">
          <cell r="L53328">
            <v>17829173</v>
          </cell>
          <cell r="M53328" t="str">
            <v>Luttgues Rodriguez Julio Cristian</v>
          </cell>
          <cell r="N53328" t="str">
            <v>Normal</v>
          </cell>
        </row>
        <row r="53329">
          <cell r="L53329">
            <v>17830073</v>
          </cell>
          <cell r="M53329" t="str">
            <v>Aldo Concha</v>
          </cell>
          <cell r="N53329" t="str">
            <v>Normal</v>
          </cell>
        </row>
        <row r="53330">
          <cell r="L53330">
            <v>17831096</v>
          </cell>
          <cell r="M53330" t="str">
            <v>Jara Aracena Alvaro Gabriel</v>
          </cell>
          <cell r="N53330" t="str">
            <v>Normal</v>
          </cell>
        </row>
        <row r="53331">
          <cell r="L53331">
            <v>17831172</v>
          </cell>
          <cell r="M53331" t="str">
            <v>Jara Espinoza Daniel Ignacio</v>
          </cell>
          <cell r="N53331" t="str">
            <v>Normal</v>
          </cell>
        </row>
        <row r="53332">
          <cell r="L53332">
            <v>17833588</v>
          </cell>
          <cell r="M53332" t="str">
            <v>Olgion Baeza Vocky Homaira</v>
          </cell>
          <cell r="N53332" t="str">
            <v>Normal</v>
          </cell>
        </row>
        <row r="53333">
          <cell r="L53333">
            <v>17835323</v>
          </cell>
          <cell r="M53333" t="str">
            <v>Sepulveda Rodriguez Tyare Camila</v>
          </cell>
          <cell r="N53333" t="str">
            <v>Normal</v>
          </cell>
        </row>
        <row r="53334">
          <cell r="L53334">
            <v>17835894</v>
          </cell>
          <cell r="M53334" t="str">
            <v>Soza Carcamo Nataly Andrea</v>
          </cell>
          <cell r="N53334" t="str">
            <v>Normal</v>
          </cell>
        </row>
        <row r="53335">
          <cell r="L53335">
            <v>17836874</v>
          </cell>
          <cell r="M53335" t="str">
            <v>Moraga Retamal Leonardo</v>
          </cell>
          <cell r="N53335" t="str">
            <v>Normal</v>
          </cell>
        </row>
        <row r="53336">
          <cell r="L53336">
            <v>17838322</v>
          </cell>
          <cell r="M53336" t="str">
            <v>Bustos Osvaldo</v>
          </cell>
          <cell r="N53336" t="str">
            <v>Normal</v>
          </cell>
        </row>
        <row r="53337">
          <cell r="L53337">
            <v>17838480</v>
          </cell>
          <cell r="M53337" t="str">
            <v>Feipe Nunez</v>
          </cell>
          <cell r="N53337" t="str">
            <v>Normal</v>
          </cell>
        </row>
        <row r="53338">
          <cell r="L53338">
            <v>17838668</v>
          </cell>
          <cell r="M53338" t="str">
            <v>Pena Y Lillo Maulen Giovanni Francisco</v>
          </cell>
          <cell r="N53338" t="str">
            <v>Normal</v>
          </cell>
        </row>
        <row r="53339">
          <cell r="L53339">
            <v>17840847</v>
          </cell>
          <cell r="M53339" t="str">
            <v>Reyes Silva Manuel</v>
          </cell>
          <cell r="N53339" t="str">
            <v>Normal</v>
          </cell>
        </row>
        <row r="53340">
          <cell r="L53340">
            <v>17841761</v>
          </cell>
          <cell r="M53340" t="str">
            <v>Cuevas Borjas Jose</v>
          </cell>
          <cell r="N53340" t="str">
            <v>Normal</v>
          </cell>
        </row>
        <row r="53341">
          <cell r="L53341">
            <v>17842416</v>
          </cell>
          <cell r="M53341" t="str">
            <v>Coloma Martinez Daniela</v>
          </cell>
          <cell r="N53341" t="str">
            <v>Normal</v>
          </cell>
        </row>
        <row r="53342">
          <cell r="L53342">
            <v>17842866</v>
          </cell>
          <cell r="M53342" t="str">
            <v>Aravena Garcia Heber Joaquin</v>
          </cell>
          <cell r="N53342" t="str">
            <v>Normal</v>
          </cell>
        </row>
        <row r="53343">
          <cell r="L53343">
            <v>17843366</v>
          </cell>
          <cell r="M53343" t="str">
            <v>Troncoso Neira Jorge Alexis</v>
          </cell>
          <cell r="N53343" t="str">
            <v>Normal</v>
          </cell>
        </row>
        <row r="53344">
          <cell r="L53344">
            <v>17843431</v>
          </cell>
          <cell r="M53344" t="str">
            <v>Zuniga Miranda Nicolas</v>
          </cell>
          <cell r="N53344" t="str">
            <v>Normal</v>
          </cell>
        </row>
        <row r="53345">
          <cell r="L53345">
            <v>17843685</v>
          </cell>
          <cell r="M53345" t="str">
            <v>Placencia Balboa Daniel</v>
          </cell>
          <cell r="N53345" t="str">
            <v>Normal</v>
          </cell>
        </row>
        <row r="53346">
          <cell r="L53346">
            <v>17843702</v>
          </cell>
          <cell r="M53346" t="str">
            <v>Moreno Gallegos Eduardo Alberto</v>
          </cell>
          <cell r="N53346" t="str">
            <v>Normal</v>
          </cell>
        </row>
        <row r="53347">
          <cell r="L53347">
            <v>17843753</v>
          </cell>
          <cell r="M53347" t="str">
            <v>Jose Fuentes Montoya</v>
          </cell>
          <cell r="N53347" t="str">
            <v>Normal</v>
          </cell>
        </row>
        <row r="53348">
          <cell r="L53348">
            <v>17844252</v>
          </cell>
          <cell r="M53348" t="str">
            <v>Sepulveda Briones Cristopher  Williams</v>
          </cell>
          <cell r="N53348" t="str">
            <v>Normal</v>
          </cell>
        </row>
        <row r="53349">
          <cell r="L53349">
            <v>17844305</v>
          </cell>
          <cell r="M53349" t="str">
            <v>Santander Silva Juan Alberto</v>
          </cell>
          <cell r="N53349" t="str">
            <v>Normal</v>
          </cell>
        </row>
        <row r="53350">
          <cell r="L53350">
            <v>17844517</v>
          </cell>
          <cell r="M53350" t="str">
            <v>Sobarzo Navaro Jorge</v>
          </cell>
          <cell r="N53350" t="str">
            <v>Normal</v>
          </cell>
        </row>
        <row r="53351">
          <cell r="L53351">
            <v>17845012</v>
          </cell>
          <cell r="M53351" t="str">
            <v>Munoz Zapata Victor Manuel</v>
          </cell>
          <cell r="N53351" t="str">
            <v>Normal</v>
          </cell>
        </row>
        <row r="53352">
          <cell r="L53352">
            <v>17845161</v>
          </cell>
          <cell r="M53352" t="str">
            <v>Gonzalez Blanco Carlos Alberto</v>
          </cell>
          <cell r="N53352" t="str">
            <v>Normal</v>
          </cell>
        </row>
        <row r="53353">
          <cell r="L53353">
            <v>17845393</v>
          </cell>
          <cell r="M53353" t="str">
            <v>Borquez Fica Adolfo Carlo</v>
          </cell>
          <cell r="N53353" t="str">
            <v>Normal</v>
          </cell>
        </row>
        <row r="53354">
          <cell r="L53354">
            <v>17845462</v>
          </cell>
          <cell r="M53354" t="str">
            <v>Vera Cisternas Rene Alir</v>
          </cell>
          <cell r="N53354" t="str">
            <v>Normal</v>
          </cell>
        </row>
        <row r="53355">
          <cell r="L53355">
            <v>17845580</v>
          </cell>
          <cell r="M53355" t="str">
            <v>Gajardo Barra Alberto Exquel</v>
          </cell>
          <cell r="N53355" t="str">
            <v>Normal</v>
          </cell>
        </row>
        <row r="53356">
          <cell r="L53356">
            <v>17846068</v>
          </cell>
          <cell r="M53356" t="str">
            <v>Jean Gonzalez Betanzo</v>
          </cell>
          <cell r="N53356" t="str">
            <v>Normal</v>
          </cell>
        </row>
        <row r="53357">
          <cell r="L53357">
            <v>17846407</v>
          </cell>
          <cell r="M53357" t="str">
            <v>Bernardita Del Carmen Albornoz Vasquez</v>
          </cell>
          <cell r="N53357" t="str">
            <v>Normal</v>
          </cell>
        </row>
        <row r="53358">
          <cell r="L53358">
            <v>17846994</v>
          </cell>
          <cell r="M53358" t="str">
            <v>Jorge Andres Flores Fuentes</v>
          </cell>
          <cell r="N53358" t="str">
            <v>Normal</v>
          </cell>
        </row>
        <row r="53359">
          <cell r="L53359">
            <v>17847236</v>
          </cell>
          <cell r="M53359" t="str">
            <v>Rojas Araya Michael</v>
          </cell>
          <cell r="N53359" t="str">
            <v>Normal</v>
          </cell>
        </row>
        <row r="53360">
          <cell r="L53360">
            <v>17847476</v>
          </cell>
          <cell r="M53360" t="str">
            <v>Vyhmeister Barria Jorge Eduardo</v>
          </cell>
          <cell r="N53360" t="str">
            <v>Normal</v>
          </cell>
        </row>
        <row r="53361">
          <cell r="L53361">
            <v>17847665</v>
          </cell>
          <cell r="M53361" t="str">
            <v>Miguel Jimenez</v>
          </cell>
          <cell r="N53361" t="str">
            <v>Normal</v>
          </cell>
        </row>
        <row r="53362">
          <cell r="L53362">
            <v>17847671</v>
          </cell>
          <cell r="M53362" t="str">
            <v>Morales Sanhueza Cristofer</v>
          </cell>
          <cell r="N53362" t="str">
            <v>Normal</v>
          </cell>
        </row>
        <row r="53363">
          <cell r="L53363">
            <v>17847845</v>
          </cell>
          <cell r="M53363" t="str">
            <v>Cid Reinaldo</v>
          </cell>
          <cell r="N53363" t="str">
            <v>Normal</v>
          </cell>
        </row>
        <row r="53364">
          <cell r="L53364">
            <v>17847909</v>
          </cell>
          <cell r="M53364" t="str">
            <v>Mario Fuentes Gonzalez</v>
          </cell>
          <cell r="N53364" t="str">
            <v>Normal</v>
          </cell>
        </row>
        <row r="53365">
          <cell r="L53365">
            <v>17848391</v>
          </cell>
          <cell r="M53365" t="str">
            <v>Arias Alfredo</v>
          </cell>
          <cell r="N53365" t="str">
            <v>Normal</v>
          </cell>
        </row>
        <row r="53366">
          <cell r="L53366">
            <v>17848885</v>
          </cell>
          <cell r="M53366" t="str">
            <v>Gonzalez Gonzalez Genesis Israel</v>
          </cell>
          <cell r="N53366" t="str">
            <v>Normal</v>
          </cell>
        </row>
        <row r="53367">
          <cell r="L53367">
            <v>17850212</v>
          </cell>
          <cell r="M53367" t="str">
            <v>Saavedra Parada Victor Manuel</v>
          </cell>
          <cell r="N53367" t="str">
            <v>Normal</v>
          </cell>
        </row>
        <row r="53368">
          <cell r="L53368">
            <v>17850752</v>
          </cell>
          <cell r="M53368" t="str">
            <v>Ocampo Juan Carlos</v>
          </cell>
          <cell r="N53368" t="str">
            <v>Normal</v>
          </cell>
        </row>
        <row r="53369">
          <cell r="L53369">
            <v>17853069</v>
          </cell>
          <cell r="M53369" t="str">
            <v>Neira Aguayo Luis Gonzalo</v>
          </cell>
          <cell r="N53369" t="str">
            <v>Normal</v>
          </cell>
        </row>
        <row r="53370">
          <cell r="L53370">
            <v>17853591</v>
          </cell>
          <cell r="M53370" t="str">
            <v>Francisco Abraham Lara Canovas</v>
          </cell>
          <cell r="N53370" t="str">
            <v>Normal</v>
          </cell>
        </row>
        <row r="53371">
          <cell r="L53371">
            <v>17853653</v>
          </cell>
          <cell r="M53371" t="str">
            <v>Luis Reyes Adones</v>
          </cell>
          <cell r="N53371" t="str">
            <v>Normal</v>
          </cell>
        </row>
        <row r="53372">
          <cell r="L53372">
            <v>17853725</v>
          </cell>
          <cell r="M53372" t="str">
            <v>Ulises Vasquez</v>
          </cell>
          <cell r="N53372" t="str">
            <v>Normal</v>
          </cell>
        </row>
        <row r="53373">
          <cell r="L53373">
            <v>17853733</v>
          </cell>
          <cell r="M53373" t="str">
            <v>Lizana Quinteros Claudio Alberto</v>
          </cell>
          <cell r="N53373" t="str">
            <v>Normal</v>
          </cell>
        </row>
        <row r="53374">
          <cell r="L53374">
            <v>17853812</v>
          </cell>
          <cell r="M53374" t="str">
            <v>Reyes Marchant Sergio</v>
          </cell>
          <cell r="N53374" t="str">
            <v>Normal</v>
          </cell>
        </row>
        <row r="53375">
          <cell r="L53375">
            <v>17854254</v>
          </cell>
          <cell r="M53375" t="str">
            <v>Victoria Monsalve Gatica</v>
          </cell>
          <cell r="N53375" t="str">
            <v>Normal</v>
          </cell>
        </row>
        <row r="53376">
          <cell r="L53376">
            <v>17854735</v>
          </cell>
          <cell r="M53376" t="str">
            <v>Cerda Vega Luis Marcelo</v>
          </cell>
          <cell r="N53376" t="str">
            <v>Normal</v>
          </cell>
        </row>
        <row r="53377">
          <cell r="L53377">
            <v>17855064</v>
          </cell>
          <cell r="M53377" t="str">
            <v>Valdebenito Aburto Damian</v>
          </cell>
          <cell r="N53377" t="str">
            <v>Normal</v>
          </cell>
        </row>
        <row r="53378">
          <cell r="L53378">
            <v>17855383</v>
          </cell>
          <cell r="M53378" t="str">
            <v>Carcamo Millalonco Hugo Alex</v>
          </cell>
          <cell r="N53378" t="str">
            <v>Normal</v>
          </cell>
        </row>
        <row r="53379">
          <cell r="L53379">
            <v>17855778</v>
          </cell>
          <cell r="M53379" t="str">
            <v>Gamboa Valdes Alvaro Jose</v>
          </cell>
          <cell r="N53379" t="str">
            <v>Normal</v>
          </cell>
        </row>
        <row r="53380">
          <cell r="L53380">
            <v>17856012</v>
          </cell>
          <cell r="M53380" t="str">
            <v>Cid Becerra Robinson</v>
          </cell>
          <cell r="N53380" t="str">
            <v>Normal</v>
          </cell>
        </row>
        <row r="53381">
          <cell r="L53381">
            <v>17856477</v>
          </cell>
          <cell r="M53381" t="str">
            <v>Schmeisser Perez Makolth Andres</v>
          </cell>
          <cell r="N53381" t="str">
            <v>Normal</v>
          </cell>
        </row>
        <row r="53382">
          <cell r="L53382">
            <v>17856638</v>
          </cell>
          <cell r="M53382" t="str">
            <v>Silva Valdebenito Ronald</v>
          </cell>
          <cell r="N53382" t="str">
            <v>Normal</v>
          </cell>
        </row>
        <row r="53383">
          <cell r="L53383">
            <v>17856709</v>
          </cell>
          <cell r="M53383" t="str">
            <v>Quezada Arostica Jose</v>
          </cell>
          <cell r="N53383" t="str">
            <v>Normal</v>
          </cell>
        </row>
        <row r="53384">
          <cell r="L53384">
            <v>17856789</v>
          </cell>
          <cell r="M53384" t="str">
            <v>Nancuvil Saihueque Luis</v>
          </cell>
          <cell r="N53384" t="str">
            <v>Normal</v>
          </cell>
        </row>
        <row r="53385">
          <cell r="L53385">
            <v>17856796</v>
          </cell>
          <cell r="M53385" t="str">
            <v>Jaime Lopez</v>
          </cell>
          <cell r="N53385" t="str">
            <v>Normal</v>
          </cell>
        </row>
        <row r="53386">
          <cell r="L53386">
            <v>17856888</v>
          </cell>
          <cell r="M53386" t="str">
            <v>Millabil Huenir Jose</v>
          </cell>
          <cell r="N53386" t="str">
            <v>Normal</v>
          </cell>
        </row>
        <row r="53387">
          <cell r="L53387">
            <v>17858157</v>
          </cell>
          <cell r="M53387" t="str">
            <v>Vidal Horacio</v>
          </cell>
          <cell r="N53387" t="str">
            <v>Normal</v>
          </cell>
        </row>
        <row r="53388">
          <cell r="L53388">
            <v>17858283</v>
          </cell>
          <cell r="M53388" t="str">
            <v>Casanova Jorge</v>
          </cell>
          <cell r="N53388" t="str">
            <v>Normal</v>
          </cell>
        </row>
        <row r="53389">
          <cell r="L53389">
            <v>17858336</v>
          </cell>
          <cell r="M53389" t="str">
            <v>Maria Jose Ibarra Obregon</v>
          </cell>
          <cell r="N53389" t="str">
            <v>Normal</v>
          </cell>
        </row>
        <row r="53390">
          <cell r="L53390">
            <v>17858523</v>
          </cell>
          <cell r="M53390" t="str">
            <v>Correa Rojas Gabriel</v>
          </cell>
          <cell r="N53390" t="str">
            <v>Normal</v>
          </cell>
        </row>
        <row r="53391">
          <cell r="L53391">
            <v>17858821</v>
          </cell>
          <cell r="M53391" t="str">
            <v>Munoz Poblete Fernando Matias</v>
          </cell>
          <cell r="N53391" t="str">
            <v>Normal</v>
          </cell>
        </row>
        <row r="53392">
          <cell r="L53392">
            <v>17859126</v>
          </cell>
          <cell r="M53392" t="str">
            <v>Zanelli Heitmann Nicolas</v>
          </cell>
          <cell r="N53392" t="str">
            <v>Normal</v>
          </cell>
        </row>
        <row r="53393">
          <cell r="L53393">
            <v>17860149</v>
          </cell>
          <cell r="M53393" t="str">
            <v>De La Fuente Remonsellez Erwin Andre</v>
          </cell>
          <cell r="N53393" t="str">
            <v>Normal</v>
          </cell>
        </row>
        <row r="53394">
          <cell r="L53394">
            <v>17861360</v>
          </cell>
          <cell r="M53394" t="str">
            <v>Constanza Almarza Loyola</v>
          </cell>
          <cell r="N53394" t="str">
            <v>Normal</v>
          </cell>
        </row>
        <row r="53395">
          <cell r="L53395">
            <v>17861421</v>
          </cell>
          <cell r="M53395" t="str">
            <v>Segovia Igor Mariano Gabriel</v>
          </cell>
          <cell r="N53395" t="str">
            <v>Normal</v>
          </cell>
        </row>
        <row r="53396">
          <cell r="L53396">
            <v>17861498</v>
          </cell>
          <cell r="M53396" t="str">
            <v>Gonzalez Soto Jaime Alejandro</v>
          </cell>
          <cell r="N53396" t="str">
            <v>Normal</v>
          </cell>
        </row>
        <row r="53397">
          <cell r="L53397">
            <v>17861613</v>
          </cell>
          <cell r="M53397" t="str">
            <v>Pillancar Pillancar Jose Andres</v>
          </cell>
          <cell r="N53397" t="str">
            <v>Excluido</v>
          </cell>
        </row>
        <row r="53398">
          <cell r="L53398">
            <v>17861679</v>
          </cell>
          <cell r="M53398" t="str">
            <v>Torres Yevenes Andres</v>
          </cell>
          <cell r="N53398" t="str">
            <v>Normal</v>
          </cell>
        </row>
        <row r="53399">
          <cell r="L53399">
            <v>17861698</v>
          </cell>
          <cell r="M53399" t="str">
            <v>Llaiquen Salamanca Juan Eduardo</v>
          </cell>
          <cell r="N53399" t="str">
            <v>Normal</v>
          </cell>
        </row>
        <row r="53400">
          <cell r="L53400">
            <v>17861708</v>
          </cell>
          <cell r="M53400" t="str">
            <v>Estobar Iturrieta Carolina Andrea</v>
          </cell>
          <cell r="N53400" t="str">
            <v>Normal</v>
          </cell>
        </row>
        <row r="53401">
          <cell r="L53401">
            <v>17861997</v>
          </cell>
          <cell r="M53401" t="str">
            <v>Correa Velozo Jaime Andres</v>
          </cell>
          <cell r="N53401" t="str">
            <v>Normal</v>
          </cell>
        </row>
        <row r="53402">
          <cell r="L53402">
            <v>17862701</v>
          </cell>
          <cell r="M53402" t="str">
            <v>Bustos Erick</v>
          </cell>
          <cell r="N53402" t="str">
            <v>Normal</v>
          </cell>
        </row>
        <row r="53403">
          <cell r="L53403">
            <v>17863157</v>
          </cell>
          <cell r="M53403" t="str">
            <v>Rolack Jaramillo Edelberto Hugo</v>
          </cell>
          <cell r="N53403" t="str">
            <v>Normal</v>
          </cell>
        </row>
        <row r="53404">
          <cell r="L53404">
            <v>17863288</v>
          </cell>
          <cell r="M53404" t="str">
            <v>Reyes Silva Pablo</v>
          </cell>
          <cell r="N53404" t="str">
            <v>Normal</v>
          </cell>
        </row>
        <row r="53405">
          <cell r="L53405">
            <v>17863884</v>
          </cell>
          <cell r="M53405" t="str">
            <v>Silva Vargas Maria Jose</v>
          </cell>
          <cell r="N53405" t="str">
            <v>Normal</v>
          </cell>
        </row>
        <row r="53406">
          <cell r="L53406">
            <v>17864131</v>
          </cell>
          <cell r="M53406" t="str">
            <v>Adrian Ignacio Irureta Gui±Ez</v>
          </cell>
          <cell r="N53406" t="str">
            <v>Normal</v>
          </cell>
        </row>
        <row r="53407">
          <cell r="L53407">
            <v>17864257</v>
          </cell>
          <cell r="M53407" t="str">
            <v>Acuna Gutierrez Ricardo Hernan</v>
          </cell>
          <cell r="N53407" t="str">
            <v>Normal</v>
          </cell>
        </row>
        <row r="53408">
          <cell r="L53408">
            <v>17864445</v>
          </cell>
          <cell r="M53408" t="str">
            <v>Riquelme Ruiz Jose Eduardo</v>
          </cell>
          <cell r="N53408" t="str">
            <v>Normal</v>
          </cell>
        </row>
        <row r="53409">
          <cell r="L53409">
            <v>17864539</v>
          </cell>
          <cell r="M53409" t="str">
            <v>Rodrigo Barria Yovanovich</v>
          </cell>
          <cell r="N53409" t="str">
            <v>Normal</v>
          </cell>
        </row>
        <row r="53410">
          <cell r="L53410">
            <v>17864545</v>
          </cell>
          <cell r="M53410" t="str">
            <v>Cardenas Herrera Denis Alfredo</v>
          </cell>
          <cell r="N53410" t="str">
            <v>Normal</v>
          </cell>
        </row>
        <row r="53411">
          <cell r="L53411">
            <v>17864973</v>
          </cell>
          <cell r="M53411" t="str">
            <v>Jara Sierra Claudio Andres</v>
          </cell>
          <cell r="N53411" t="str">
            <v>Normal</v>
          </cell>
        </row>
        <row r="53412">
          <cell r="L53412">
            <v>17864996</v>
          </cell>
          <cell r="M53412" t="str">
            <v>Morales Aguila Claudia</v>
          </cell>
          <cell r="N53412" t="str">
            <v>Normal</v>
          </cell>
        </row>
        <row r="53413">
          <cell r="L53413">
            <v>17865987</v>
          </cell>
          <cell r="M53413" t="str">
            <v>Miranda Jorge</v>
          </cell>
          <cell r="N53413" t="str">
            <v>Normal</v>
          </cell>
        </row>
        <row r="53414">
          <cell r="L53414">
            <v>17866100</v>
          </cell>
          <cell r="M53414" t="str">
            <v>Cuadra Luciano</v>
          </cell>
          <cell r="N53414" t="str">
            <v>Normal</v>
          </cell>
        </row>
        <row r="53415">
          <cell r="L53415">
            <v>17866710</v>
          </cell>
          <cell r="M53415" t="str">
            <v>Cesar Arturo Hormazabal Alarcon</v>
          </cell>
          <cell r="N53415" t="str">
            <v>Normal</v>
          </cell>
        </row>
        <row r="53416">
          <cell r="L53416">
            <v>17867821</v>
          </cell>
          <cell r="M53416" t="str">
            <v>Martinez Fehrmann Alexis Fabian</v>
          </cell>
          <cell r="N53416" t="str">
            <v>Normal</v>
          </cell>
        </row>
        <row r="53417">
          <cell r="L53417">
            <v>17868251</v>
          </cell>
          <cell r="M53417" t="str">
            <v>Jara Maza  Jaime Gonzalo</v>
          </cell>
          <cell r="N53417" t="str">
            <v>Normal</v>
          </cell>
        </row>
        <row r="53418">
          <cell r="L53418">
            <v>17868447</v>
          </cell>
          <cell r="M53418" t="str">
            <v>Albornoz Albornoz Mauricio Andres</v>
          </cell>
          <cell r="N53418" t="str">
            <v>Normal</v>
          </cell>
        </row>
        <row r="53419">
          <cell r="L53419">
            <v>17868610</v>
          </cell>
          <cell r="M53419" t="str">
            <v>Badilla Carrasco Luis</v>
          </cell>
          <cell r="N53419" t="str">
            <v>Normal</v>
          </cell>
        </row>
        <row r="53420">
          <cell r="L53420">
            <v>17868615</v>
          </cell>
          <cell r="M53420" t="str">
            <v>Faundez Contrera Rut Alejandra</v>
          </cell>
          <cell r="N53420" t="str">
            <v>Normal</v>
          </cell>
        </row>
        <row r="53421">
          <cell r="L53421">
            <v>17868693</v>
          </cell>
          <cell r="M53421" t="str">
            <v>Pacheco Cifuentes Ignacio</v>
          </cell>
          <cell r="N53421" t="str">
            <v>Normal</v>
          </cell>
        </row>
        <row r="53422">
          <cell r="L53422">
            <v>17868715</v>
          </cell>
          <cell r="M53422" t="str">
            <v>Arriagada Alvaro</v>
          </cell>
          <cell r="N53422" t="str">
            <v>Normal</v>
          </cell>
        </row>
        <row r="53423">
          <cell r="L53423">
            <v>17868717</v>
          </cell>
          <cell r="M53423" t="str">
            <v>Orlando Flores</v>
          </cell>
          <cell r="N53423" t="str">
            <v>Normal</v>
          </cell>
        </row>
        <row r="53424">
          <cell r="L53424">
            <v>17868734</v>
          </cell>
          <cell r="M53424" t="str">
            <v>Gutierrez Gonzalez Jaime Andres</v>
          </cell>
          <cell r="N53424" t="str">
            <v>Normal</v>
          </cell>
        </row>
        <row r="53425">
          <cell r="L53425">
            <v>17868899</v>
          </cell>
          <cell r="M53425" t="str">
            <v>Jara Carrasco Felipe Miguel</v>
          </cell>
          <cell r="N53425" t="str">
            <v>Normal</v>
          </cell>
        </row>
        <row r="53426">
          <cell r="L53426">
            <v>17868938</v>
          </cell>
          <cell r="M53426" t="str">
            <v>Yanez Quezada Jose Humberto</v>
          </cell>
          <cell r="N53426" t="str">
            <v>Normal</v>
          </cell>
        </row>
        <row r="53427">
          <cell r="L53427">
            <v>17869035</v>
          </cell>
          <cell r="M53427" t="str">
            <v>William Villegas Mamrriquez</v>
          </cell>
          <cell r="N53427" t="str">
            <v>Normal</v>
          </cell>
        </row>
        <row r="53428">
          <cell r="L53428">
            <v>17869108</v>
          </cell>
          <cell r="M53428" t="str">
            <v>San Martin Guenante Claudio Alonso</v>
          </cell>
          <cell r="N53428" t="str">
            <v>Normal</v>
          </cell>
        </row>
        <row r="53429">
          <cell r="L53429">
            <v>17869194</v>
          </cell>
          <cell r="M53429" t="str">
            <v>Javier Inostroza Concha</v>
          </cell>
          <cell r="N53429" t="str">
            <v>Normal</v>
          </cell>
        </row>
        <row r="53430">
          <cell r="L53430">
            <v>17869231</v>
          </cell>
          <cell r="M53430" t="str">
            <v>Garrido Ramirez Juan Gabriel</v>
          </cell>
          <cell r="N53430" t="str">
            <v>Normal</v>
          </cell>
        </row>
        <row r="53431">
          <cell r="L53431">
            <v>17869363</v>
          </cell>
          <cell r="M53431" t="str">
            <v>Orellana Felipe</v>
          </cell>
          <cell r="N53431" t="str">
            <v>Normal</v>
          </cell>
        </row>
        <row r="53432">
          <cell r="L53432">
            <v>17869597</v>
          </cell>
          <cell r="M53432" t="str">
            <v>Valenzuela Carrasco Oscar Yefferson</v>
          </cell>
          <cell r="N53432" t="str">
            <v>Normal</v>
          </cell>
        </row>
        <row r="53433">
          <cell r="L53433">
            <v>17869674</v>
          </cell>
          <cell r="M53433" t="str">
            <v>John Almendras Lillo</v>
          </cell>
          <cell r="N53433" t="str">
            <v>Normal</v>
          </cell>
        </row>
        <row r="53434">
          <cell r="L53434">
            <v>17869815</v>
          </cell>
          <cell r="M53434" t="str">
            <v>Castillo Garrido Ximena Isabel</v>
          </cell>
          <cell r="N53434" t="str">
            <v>Normal</v>
          </cell>
        </row>
        <row r="53435">
          <cell r="L53435">
            <v>17869848</v>
          </cell>
          <cell r="M53435" t="str">
            <v>Diego Castells Parada</v>
          </cell>
          <cell r="N53435" t="str">
            <v>Normal</v>
          </cell>
        </row>
        <row r="53436">
          <cell r="L53436">
            <v>17870128</v>
          </cell>
          <cell r="M53436" t="str">
            <v>Gonzalo Vallejos Salazar</v>
          </cell>
          <cell r="N53436" t="str">
            <v>Normal</v>
          </cell>
        </row>
        <row r="53437">
          <cell r="L53437">
            <v>17870473</v>
          </cell>
          <cell r="M53437" t="str">
            <v>Astete Astete Walter Fernando</v>
          </cell>
          <cell r="N53437" t="str">
            <v>Normal</v>
          </cell>
        </row>
        <row r="53438">
          <cell r="L53438">
            <v>17870660</v>
          </cell>
          <cell r="M53438" t="str">
            <v>Ignacio Neuman Gonzalez</v>
          </cell>
          <cell r="N53438" t="str">
            <v>Normal</v>
          </cell>
        </row>
        <row r="53439">
          <cell r="L53439">
            <v>17871139</v>
          </cell>
          <cell r="M53439" t="str">
            <v>Mardones Reyes Camilo</v>
          </cell>
          <cell r="N53439" t="str">
            <v>Normal</v>
          </cell>
        </row>
        <row r="53440">
          <cell r="L53440">
            <v>17871325</v>
          </cell>
          <cell r="M53440" t="str">
            <v>Riveros Salas Felie Guillermo</v>
          </cell>
          <cell r="N53440" t="str">
            <v>Normal</v>
          </cell>
        </row>
        <row r="53441">
          <cell r="L53441">
            <v>17871537</v>
          </cell>
          <cell r="M53441" t="str">
            <v>Leonardo Salas</v>
          </cell>
          <cell r="N53441" t="str">
            <v>Normal</v>
          </cell>
        </row>
        <row r="53442">
          <cell r="L53442">
            <v>17872143</v>
          </cell>
          <cell r="M53442" t="str">
            <v>Jose Miguel Gonzalez Silva</v>
          </cell>
          <cell r="N53442" t="str">
            <v>Normal</v>
          </cell>
        </row>
        <row r="53443">
          <cell r="L53443">
            <v>17872534</v>
          </cell>
          <cell r="M53443" t="str">
            <v>Chamorro Morales Waldo Ariel</v>
          </cell>
          <cell r="N53443" t="str">
            <v>Normal</v>
          </cell>
        </row>
        <row r="53444">
          <cell r="L53444">
            <v>17872860</v>
          </cell>
          <cell r="M53444" t="str">
            <v>Concha Saieh Victor</v>
          </cell>
          <cell r="N53444" t="str">
            <v>Normal</v>
          </cell>
        </row>
        <row r="53445">
          <cell r="L53445">
            <v>17873138</v>
          </cell>
          <cell r="M53445" t="str">
            <v>Vargas Johan</v>
          </cell>
          <cell r="N53445" t="str">
            <v>Normal</v>
          </cell>
        </row>
        <row r="53446">
          <cell r="L53446">
            <v>17873350</v>
          </cell>
          <cell r="M53446" t="str">
            <v>Diego Vargas</v>
          </cell>
          <cell r="N53446" t="str">
            <v>Normal</v>
          </cell>
        </row>
        <row r="53447">
          <cell r="L53447">
            <v>17873367</v>
          </cell>
          <cell r="M53447" t="str">
            <v>Quinteros Silva Fredy Aladino</v>
          </cell>
          <cell r="N53447" t="str">
            <v>Normal</v>
          </cell>
        </row>
        <row r="53448">
          <cell r="L53448">
            <v>17873866</v>
          </cell>
          <cell r="M53448" t="str">
            <v>Vargas Salazar Felipe Andres</v>
          </cell>
          <cell r="N53448" t="str">
            <v>Normal</v>
          </cell>
        </row>
        <row r="53449">
          <cell r="L53449">
            <v>17874122</v>
          </cell>
          <cell r="M53449" t="str">
            <v>Fernandez Julio</v>
          </cell>
          <cell r="N53449" t="str">
            <v>Normal</v>
          </cell>
        </row>
        <row r="53450">
          <cell r="L53450">
            <v>17874372</v>
          </cell>
          <cell r="M53450" t="str">
            <v>Huilipan Dilman</v>
          </cell>
          <cell r="N53450" t="str">
            <v>Normal</v>
          </cell>
        </row>
        <row r="53451">
          <cell r="L53451">
            <v>17874512</v>
          </cell>
          <cell r="M53451" t="str">
            <v>Lizana Gonzalez Felipe Alejandro</v>
          </cell>
          <cell r="N53451" t="str">
            <v>Normal</v>
          </cell>
        </row>
        <row r="53452">
          <cell r="L53452">
            <v>17874715</v>
          </cell>
          <cell r="M53452" t="str">
            <v>Tobar Foste Daniel Augusto</v>
          </cell>
          <cell r="N53452" t="str">
            <v>Normal</v>
          </cell>
        </row>
        <row r="53453">
          <cell r="L53453">
            <v>17875088</v>
          </cell>
          <cell r="M53453" t="str">
            <v>Reyes Faundes Diego</v>
          </cell>
          <cell r="N53453" t="str">
            <v>Normal</v>
          </cell>
        </row>
        <row r="53454">
          <cell r="L53454">
            <v>17875646</v>
          </cell>
          <cell r="M53454" t="str">
            <v>Salinas Rojas Diego Pedro</v>
          </cell>
          <cell r="N53454" t="str">
            <v>Normal</v>
          </cell>
        </row>
        <row r="53455">
          <cell r="L53455">
            <v>17875709</v>
          </cell>
          <cell r="M53455" t="str">
            <v>Meza Contreras Miguel Angel</v>
          </cell>
          <cell r="N53455" t="str">
            <v>Normal</v>
          </cell>
        </row>
        <row r="53456">
          <cell r="L53456">
            <v>17875758</v>
          </cell>
          <cell r="M53456" t="str">
            <v>Diaz Munoz Lorenzo Matias</v>
          </cell>
          <cell r="N53456" t="str">
            <v>Normal</v>
          </cell>
        </row>
        <row r="53457">
          <cell r="L53457">
            <v>17875826</v>
          </cell>
          <cell r="M53457" t="str">
            <v>Gormaz Francisco</v>
          </cell>
          <cell r="N53457" t="str">
            <v>Normal</v>
          </cell>
        </row>
        <row r="53458">
          <cell r="L53458">
            <v>17877399</v>
          </cell>
          <cell r="M53458" t="str">
            <v>Lopez Mu©Oz Rafael Hernan</v>
          </cell>
          <cell r="N53458" t="str">
            <v>Normal</v>
          </cell>
        </row>
        <row r="53459">
          <cell r="L53459">
            <v>17879332</v>
          </cell>
          <cell r="M53459" t="str">
            <v>Perez Guerrero Bruno Eduardo</v>
          </cell>
          <cell r="N53459" t="str">
            <v>Normal</v>
          </cell>
        </row>
        <row r="53460">
          <cell r="L53460">
            <v>17879386</v>
          </cell>
          <cell r="M53460" t="str">
            <v>Reyes Flores Eduardo Franco</v>
          </cell>
          <cell r="N53460" t="str">
            <v>Normal</v>
          </cell>
        </row>
        <row r="53461">
          <cell r="L53461">
            <v>17879776</v>
          </cell>
          <cell r="M53461" t="str">
            <v>Medina Medina Gervasio</v>
          </cell>
          <cell r="N53461" t="str">
            <v>Normal</v>
          </cell>
        </row>
        <row r="53462">
          <cell r="L53462">
            <v>17879882</v>
          </cell>
          <cell r="M53462" t="str">
            <v>Santana Cerda Sebastian Nicolas</v>
          </cell>
          <cell r="N53462" t="str">
            <v>Normal</v>
          </cell>
        </row>
        <row r="53463">
          <cell r="L53463">
            <v>17880318</v>
          </cell>
          <cell r="M53463" t="str">
            <v>Avila Guitar Juan Carlos</v>
          </cell>
          <cell r="N53463" t="str">
            <v>Excluido</v>
          </cell>
        </row>
        <row r="53464">
          <cell r="L53464">
            <v>17881261</v>
          </cell>
          <cell r="M53464" t="str">
            <v>Curipe Antilef Daniel Alejandro</v>
          </cell>
          <cell r="N53464" t="str">
            <v>Normal</v>
          </cell>
        </row>
        <row r="53465">
          <cell r="L53465">
            <v>17881667</v>
          </cell>
          <cell r="M53465" t="str">
            <v>Perez Llanquileo Juan Daniel</v>
          </cell>
          <cell r="N53465" t="str">
            <v>Normal</v>
          </cell>
        </row>
        <row r="53466">
          <cell r="L53466">
            <v>17881677</v>
          </cell>
          <cell r="M53466" t="str">
            <v>Co±Uenao Melipil Jose Eugenio</v>
          </cell>
          <cell r="N53466" t="str">
            <v>Normal</v>
          </cell>
        </row>
        <row r="53467">
          <cell r="L53467">
            <v>17882041</v>
          </cell>
          <cell r="M53467" t="str">
            <v>Leonardo Curamil</v>
          </cell>
          <cell r="N53467" t="str">
            <v>Excluido</v>
          </cell>
        </row>
        <row r="53468">
          <cell r="L53468">
            <v>17882178</v>
          </cell>
          <cell r="M53468" t="str">
            <v>Sandoval Staub Wilson Yoxy</v>
          </cell>
          <cell r="N53468" t="str">
            <v>Normal</v>
          </cell>
        </row>
        <row r="53469">
          <cell r="L53469">
            <v>17882728</v>
          </cell>
          <cell r="M53469" t="str">
            <v>Orellana Navarro Manuel Ignacio</v>
          </cell>
          <cell r="N53469" t="str">
            <v>Normal</v>
          </cell>
        </row>
        <row r="53470">
          <cell r="L53470">
            <v>17883198</v>
          </cell>
          <cell r="M53470" t="str">
            <v>Leon Becerra Juan Carlos</v>
          </cell>
          <cell r="N53470" t="str">
            <v>Normal</v>
          </cell>
        </row>
        <row r="53471">
          <cell r="L53471">
            <v>17883433</v>
          </cell>
          <cell r="M53471" t="str">
            <v>Lopez Hernandez Carlos Alberto</v>
          </cell>
          <cell r="N53471" t="str">
            <v>Normal</v>
          </cell>
        </row>
        <row r="53472">
          <cell r="L53472">
            <v>17884054</v>
          </cell>
          <cell r="M53472" t="str">
            <v>Mariela Luisa Del Carmen Canales Cerda</v>
          </cell>
          <cell r="N53472" t="str">
            <v>Normal</v>
          </cell>
        </row>
        <row r="53473">
          <cell r="L53473">
            <v>17884488</v>
          </cell>
          <cell r="M53473" t="str">
            <v>Aravena Corvalan Jaime Enrique</v>
          </cell>
          <cell r="N53473" t="str">
            <v>Normal</v>
          </cell>
        </row>
        <row r="53474">
          <cell r="L53474">
            <v>17884772</v>
          </cell>
          <cell r="M53474" t="str">
            <v>Eduardo Andres Vasquez Lillo</v>
          </cell>
          <cell r="N53474" t="str">
            <v>Normal</v>
          </cell>
        </row>
        <row r="53475">
          <cell r="L53475">
            <v>17885815</v>
          </cell>
          <cell r="M53475" t="str">
            <v>Cristhian Yanez Dwingelo</v>
          </cell>
          <cell r="N53475" t="str">
            <v>Normal</v>
          </cell>
        </row>
        <row r="53476">
          <cell r="L53476">
            <v>17886097</v>
          </cell>
          <cell r="M53476" t="str">
            <v>Fabian Munoz Urbina</v>
          </cell>
          <cell r="N53476" t="str">
            <v>Normal</v>
          </cell>
        </row>
        <row r="53477">
          <cell r="L53477">
            <v>17886248</v>
          </cell>
          <cell r="M53477" t="str">
            <v>Miguel Alejandro Valdes Bravo</v>
          </cell>
          <cell r="N53477" t="str">
            <v>Normal</v>
          </cell>
        </row>
        <row r="53478">
          <cell r="L53478">
            <v>17886311</v>
          </cell>
          <cell r="M53478" t="str">
            <v>Molinet Jose</v>
          </cell>
          <cell r="N53478" t="str">
            <v>Normal</v>
          </cell>
        </row>
        <row r="53479">
          <cell r="L53479">
            <v>17886553</v>
          </cell>
          <cell r="M53479" t="str">
            <v>Pablo Sandoval Catrilao</v>
          </cell>
          <cell r="N53479" t="str">
            <v>Normal</v>
          </cell>
        </row>
        <row r="53480">
          <cell r="L53480">
            <v>17886598</v>
          </cell>
          <cell r="M53480" t="str">
            <v>David Diaz</v>
          </cell>
          <cell r="N53480" t="str">
            <v>Normal</v>
          </cell>
        </row>
        <row r="53481">
          <cell r="L53481">
            <v>17886612</v>
          </cell>
          <cell r="M53481" t="str">
            <v>Jara Llanos Miguel Alejandro</v>
          </cell>
          <cell r="N53481" t="str">
            <v>Normal</v>
          </cell>
        </row>
        <row r="53482">
          <cell r="L53482">
            <v>17886732</v>
          </cell>
          <cell r="M53482" t="str">
            <v>David Sandoval</v>
          </cell>
          <cell r="N53482" t="str">
            <v>Normal</v>
          </cell>
        </row>
        <row r="53483">
          <cell r="L53483">
            <v>17886733</v>
          </cell>
          <cell r="M53483" t="str">
            <v>Francisco Avello</v>
          </cell>
          <cell r="N53483" t="str">
            <v>Normal</v>
          </cell>
        </row>
        <row r="53484">
          <cell r="L53484">
            <v>17886756</v>
          </cell>
          <cell r="M53484" t="str">
            <v>Zagal Castillo Sebastian Eduardo</v>
          </cell>
          <cell r="N53484" t="str">
            <v>Normal</v>
          </cell>
        </row>
        <row r="53485">
          <cell r="L53485">
            <v>17887024</v>
          </cell>
          <cell r="M53485" t="str">
            <v>Balcazar Pezoa Julio</v>
          </cell>
          <cell r="N53485" t="str">
            <v>Normal</v>
          </cell>
        </row>
        <row r="53486">
          <cell r="L53486">
            <v>17887316</v>
          </cell>
          <cell r="M53486" t="str">
            <v>Montes Carrasco Andres</v>
          </cell>
          <cell r="N53486" t="str">
            <v>Normal</v>
          </cell>
        </row>
        <row r="53487">
          <cell r="L53487">
            <v>17887730</v>
          </cell>
          <cell r="M53487" t="str">
            <v>Ramos Riffo Sebastian</v>
          </cell>
          <cell r="N53487" t="str">
            <v>Normal</v>
          </cell>
        </row>
        <row r="53488">
          <cell r="L53488">
            <v>17888036</v>
          </cell>
          <cell r="M53488" t="str">
            <v>Esteban Pasten Olave</v>
          </cell>
          <cell r="N53488" t="str">
            <v>Normal</v>
          </cell>
        </row>
        <row r="53489">
          <cell r="L53489">
            <v>17888063</v>
          </cell>
          <cell r="M53489" t="str">
            <v>Jonathan Uarez Cuello</v>
          </cell>
          <cell r="N53489" t="str">
            <v>Normal</v>
          </cell>
        </row>
        <row r="53490">
          <cell r="L53490">
            <v>17888111</v>
          </cell>
          <cell r="M53490" t="str">
            <v>Bustamante Pesse Matias Marcelo</v>
          </cell>
          <cell r="N53490" t="str">
            <v>Normal</v>
          </cell>
        </row>
        <row r="53491">
          <cell r="L53491">
            <v>17888301</v>
          </cell>
          <cell r="M53491" t="str">
            <v>Carcamo Arriagada Gabriela Paola</v>
          </cell>
          <cell r="N53491" t="str">
            <v>Normal</v>
          </cell>
        </row>
        <row r="53492">
          <cell r="L53492">
            <v>17888305</v>
          </cell>
          <cell r="M53492" t="str">
            <v>Mancilla Carlos</v>
          </cell>
          <cell r="N53492" t="str">
            <v>Normal</v>
          </cell>
        </row>
        <row r="53493">
          <cell r="L53493">
            <v>17888390</v>
          </cell>
          <cell r="M53493" t="str">
            <v>Ortega Castillo Carlos Sebastian</v>
          </cell>
          <cell r="N53493" t="str">
            <v>Normal</v>
          </cell>
        </row>
        <row r="53494">
          <cell r="L53494">
            <v>17888450</v>
          </cell>
          <cell r="M53494" t="str">
            <v>Ule Arismendi Brianda Jakeline</v>
          </cell>
          <cell r="N53494" t="str">
            <v>Normal</v>
          </cell>
        </row>
        <row r="53495">
          <cell r="L53495">
            <v>17888489</v>
          </cell>
          <cell r="M53495" t="str">
            <v>Joaquin Ule</v>
          </cell>
          <cell r="N53495" t="str">
            <v>Normal</v>
          </cell>
        </row>
        <row r="53496">
          <cell r="L53496">
            <v>17888503</v>
          </cell>
          <cell r="M53496" t="str">
            <v>Arjel Almonacid Celso Nemesio</v>
          </cell>
          <cell r="N53496" t="str">
            <v>Normal</v>
          </cell>
        </row>
        <row r="53497">
          <cell r="L53497">
            <v>17888565</v>
          </cell>
          <cell r="M53497" t="str">
            <v>Ferrada Esporman Guillermo Alejandro</v>
          </cell>
          <cell r="N53497" t="str">
            <v>Normal</v>
          </cell>
        </row>
        <row r="53498">
          <cell r="L53498">
            <v>17888625</v>
          </cell>
          <cell r="M53498" t="str">
            <v>Kappes Kappes Alexis Nicolas</v>
          </cell>
          <cell r="N53498" t="str">
            <v>Normal</v>
          </cell>
        </row>
        <row r="53499">
          <cell r="L53499">
            <v>17888716</v>
          </cell>
          <cell r="M53499" t="str">
            <v>Gonzalez Cardenas Pablo Alejandro</v>
          </cell>
          <cell r="N53499" t="str">
            <v>Normal</v>
          </cell>
        </row>
        <row r="53500">
          <cell r="L53500">
            <v>17888743</v>
          </cell>
          <cell r="M53500" t="str">
            <v>Phillips Moya</v>
          </cell>
          <cell r="N53500" t="str">
            <v>Normal</v>
          </cell>
        </row>
        <row r="53501">
          <cell r="L53501">
            <v>17888800</v>
          </cell>
          <cell r="M53501" t="str">
            <v>Godoy Gomez Danilo Sebastian</v>
          </cell>
          <cell r="N53501" t="str">
            <v>Normal</v>
          </cell>
        </row>
        <row r="53502">
          <cell r="L53502">
            <v>17888938</v>
          </cell>
          <cell r="M53502" t="str">
            <v>Calkin Uribe Enzo</v>
          </cell>
          <cell r="N53502" t="str">
            <v>Normal</v>
          </cell>
        </row>
        <row r="53503">
          <cell r="L53503">
            <v>17889121</v>
          </cell>
          <cell r="M53503" t="str">
            <v>Soto Guerrero Javier Alejandro</v>
          </cell>
          <cell r="N53503" t="str">
            <v>Normal</v>
          </cell>
        </row>
        <row r="53504">
          <cell r="L53504">
            <v>17889381</v>
          </cell>
          <cell r="M53504" t="str">
            <v>Dominguez Vargas Francisco Alexis</v>
          </cell>
          <cell r="N53504" t="str">
            <v>Normal</v>
          </cell>
        </row>
        <row r="53505">
          <cell r="L53505">
            <v>17889426</v>
          </cell>
          <cell r="M53505" t="str">
            <v>Nu©Ez Soto Katerin Andrea</v>
          </cell>
          <cell r="N53505" t="str">
            <v>Normal</v>
          </cell>
        </row>
        <row r="53506">
          <cell r="L53506">
            <v>17889433</v>
          </cell>
          <cell r="M53506" t="str">
            <v>Vidal Michacheo Cristian Javier</v>
          </cell>
          <cell r="N53506" t="str">
            <v>Normal</v>
          </cell>
        </row>
        <row r="53507">
          <cell r="L53507">
            <v>17889439</v>
          </cell>
          <cell r="M53507" t="str">
            <v>Yunge Sandoval Esteban</v>
          </cell>
          <cell r="N53507" t="str">
            <v>Normal</v>
          </cell>
        </row>
        <row r="53508">
          <cell r="L53508">
            <v>17889811</v>
          </cell>
          <cell r="M53508" t="str">
            <v>Ruiz Hernandez Jacqueline Verena</v>
          </cell>
          <cell r="N53508" t="str">
            <v>Normal</v>
          </cell>
        </row>
        <row r="53509">
          <cell r="L53509">
            <v>17889894</v>
          </cell>
          <cell r="M53509" t="str">
            <v>Vargas  Niklitschek Marion</v>
          </cell>
          <cell r="N53509" t="str">
            <v>Normal</v>
          </cell>
        </row>
        <row r="53510">
          <cell r="L53510">
            <v>17889974</v>
          </cell>
          <cell r="M53510" t="str">
            <v>Mayorga Nahuelquin Diego Felipe</v>
          </cell>
          <cell r="N53510" t="str">
            <v>Normal</v>
          </cell>
        </row>
        <row r="53511">
          <cell r="L53511">
            <v>17890036</v>
          </cell>
          <cell r="M53511" t="str">
            <v>Claudio Higueras</v>
          </cell>
          <cell r="N53511" t="str">
            <v>Normal</v>
          </cell>
        </row>
        <row r="53512">
          <cell r="L53512">
            <v>17890050</v>
          </cell>
          <cell r="M53512" t="str">
            <v>Martinez Ojeda Jose Luis</v>
          </cell>
          <cell r="N53512" t="str">
            <v>Normal</v>
          </cell>
        </row>
        <row r="53513">
          <cell r="L53513">
            <v>17890338</v>
          </cell>
          <cell r="M53513" t="str">
            <v>Villarroel Colhuante Mariano Jose</v>
          </cell>
          <cell r="N53513" t="str">
            <v>Normal</v>
          </cell>
        </row>
        <row r="53514">
          <cell r="L53514">
            <v>17890405</v>
          </cell>
          <cell r="M53514" t="str">
            <v>Vargas Vargas Soledad Del Pilar</v>
          </cell>
          <cell r="N53514" t="str">
            <v>Normal</v>
          </cell>
        </row>
        <row r="53515">
          <cell r="L53515">
            <v>17890535</v>
          </cell>
          <cell r="M53515" t="str">
            <v>Gomez Pereda Julio Cesar</v>
          </cell>
          <cell r="N53515" t="str">
            <v>Normal</v>
          </cell>
        </row>
        <row r="53516">
          <cell r="L53516">
            <v>17890781</v>
          </cell>
          <cell r="M53516" t="str">
            <v>Inostroza Perez Rodrigo Antonio</v>
          </cell>
          <cell r="N53516" t="str">
            <v>Excluido</v>
          </cell>
        </row>
        <row r="53517">
          <cell r="L53517">
            <v>17890921</v>
          </cell>
          <cell r="M53517" t="str">
            <v>Escobar Niklitschek Sebastian Eduardo</v>
          </cell>
          <cell r="N53517" t="str">
            <v>Normal</v>
          </cell>
        </row>
        <row r="53518">
          <cell r="L53518">
            <v>17890948</v>
          </cell>
          <cell r="M53518" t="str">
            <v>Baza Rojas Yoselin</v>
          </cell>
          <cell r="N53518" t="str">
            <v>Normal</v>
          </cell>
        </row>
        <row r="53519">
          <cell r="L53519">
            <v>17890950</v>
          </cell>
          <cell r="M53519" t="str">
            <v>Jara Cancino Francis Damari</v>
          </cell>
          <cell r="N53519" t="str">
            <v>Normal</v>
          </cell>
        </row>
        <row r="53520">
          <cell r="L53520">
            <v>17891030</v>
          </cell>
          <cell r="M53520" t="str">
            <v>Maldonado Munoz Fabian Andres</v>
          </cell>
          <cell r="N53520" t="str">
            <v>Normal</v>
          </cell>
        </row>
        <row r="53521">
          <cell r="L53521">
            <v>17891035</v>
          </cell>
          <cell r="M53521" t="str">
            <v>Kein Vergara Enzo Leandro</v>
          </cell>
          <cell r="N53521" t="str">
            <v>Normal</v>
          </cell>
        </row>
        <row r="53522">
          <cell r="L53522">
            <v>17891127</v>
          </cell>
          <cell r="M53522" t="str">
            <v>Vargas Carcamo Mauricio Fernando</v>
          </cell>
          <cell r="N53522" t="str">
            <v>Normal</v>
          </cell>
        </row>
        <row r="53523">
          <cell r="L53523">
            <v>17891146</v>
          </cell>
          <cell r="M53523" t="str">
            <v>Soarzo Valenzuela Miriam Fernanda</v>
          </cell>
          <cell r="N53523" t="str">
            <v>Normal</v>
          </cell>
        </row>
        <row r="53524">
          <cell r="L53524">
            <v>17891272</v>
          </cell>
          <cell r="M53524" t="str">
            <v>Luis Godoy</v>
          </cell>
          <cell r="N53524" t="str">
            <v>Normal</v>
          </cell>
        </row>
        <row r="53525">
          <cell r="L53525">
            <v>17891482</v>
          </cell>
          <cell r="M53525" t="str">
            <v>Vera Joel</v>
          </cell>
          <cell r="N53525" t="str">
            <v>Normal</v>
          </cell>
        </row>
        <row r="53526">
          <cell r="L53526">
            <v>17891500</v>
          </cell>
          <cell r="M53526" t="str">
            <v>Yovanovich Bahamonde Liduvina Del Carmen</v>
          </cell>
          <cell r="N53526" t="str">
            <v>Normal</v>
          </cell>
        </row>
        <row r="53527">
          <cell r="L53527">
            <v>17891948</v>
          </cell>
          <cell r="M53527" t="str">
            <v>Palma Ojeda Gabriel Alejandro</v>
          </cell>
          <cell r="N53527" t="str">
            <v>Normal</v>
          </cell>
        </row>
        <row r="53528">
          <cell r="L53528">
            <v>17892059</v>
          </cell>
          <cell r="M53528" t="str">
            <v>Vilogron Cardenas Mauro</v>
          </cell>
          <cell r="N53528" t="str">
            <v>Normal</v>
          </cell>
        </row>
        <row r="53529">
          <cell r="L53529">
            <v>17892421</v>
          </cell>
          <cell r="M53529" t="str">
            <v>Urra Manuel</v>
          </cell>
          <cell r="N53529" t="str">
            <v>Normal</v>
          </cell>
        </row>
        <row r="53530">
          <cell r="L53530">
            <v>17892666</v>
          </cell>
          <cell r="M53530" t="str">
            <v>Ruiz Rosemarie</v>
          </cell>
          <cell r="N53530" t="str">
            <v>Normal</v>
          </cell>
        </row>
        <row r="53531">
          <cell r="L53531">
            <v>17893021</v>
          </cell>
          <cell r="M53531" t="str">
            <v>San Martin Katherine</v>
          </cell>
          <cell r="N53531" t="str">
            <v>Normal</v>
          </cell>
        </row>
        <row r="53532">
          <cell r="L53532">
            <v>17893595</v>
          </cell>
          <cell r="M53532" t="str">
            <v>Jessica Eliana Diaz Hernandez</v>
          </cell>
          <cell r="N53532" t="str">
            <v>Normal</v>
          </cell>
        </row>
        <row r="53533">
          <cell r="L53533">
            <v>17894020</v>
          </cell>
          <cell r="M53533" t="str">
            <v>Miguel Rodriguez</v>
          </cell>
          <cell r="N53533" t="str">
            <v>Normal</v>
          </cell>
        </row>
        <row r="53534">
          <cell r="L53534">
            <v>17894211</v>
          </cell>
          <cell r="M53534" t="str">
            <v>Montecinos Lagoas Maria Alicia</v>
          </cell>
          <cell r="N53534" t="str">
            <v>Normal</v>
          </cell>
        </row>
        <row r="53535">
          <cell r="L53535">
            <v>17894404</v>
          </cell>
          <cell r="M53535" t="str">
            <v>Hernan Quintrileo</v>
          </cell>
          <cell r="N53535" t="str">
            <v>Normal</v>
          </cell>
        </row>
        <row r="53536">
          <cell r="L53536">
            <v>17894479</v>
          </cell>
          <cell r="M53536" t="str">
            <v>Sepulveda Navarrete Claudio Javier</v>
          </cell>
          <cell r="N53536" t="str">
            <v>Normal</v>
          </cell>
        </row>
        <row r="53537">
          <cell r="L53537">
            <v>17894718</v>
          </cell>
          <cell r="M53537" t="str">
            <v>Carrillo Rodriguez Jaime Fernando</v>
          </cell>
          <cell r="N53537" t="str">
            <v>Normal</v>
          </cell>
        </row>
        <row r="53538">
          <cell r="L53538">
            <v>17894889</v>
          </cell>
          <cell r="M53538" t="str">
            <v>Cristobal Andrade</v>
          </cell>
          <cell r="N53538" t="str">
            <v>Normal</v>
          </cell>
        </row>
        <row r="53539">
          <cell r="L53539">
            <v>17895076</v>
          </cell>
          <cell r="M53539" t="str">
            <v>Rubio Benjamin</v>
          </cell>
          <cell r="N53539" t="str">
            <v>Normal</v>
          </cell>
        </row>
        <row r="53540">
          <cell r="L53540">
            <v>17895721</v>
          </cell>
          <cell r="M53540" t="str">
            <v>Fuenzalida Salgado Raul Enrique</v>
          </cell>
          <cell r="N53540" t="str">
            <v>Normal</v>
          </cell>
        </row>
        <row r="53541">
          <cell r="L53541">
            <v>17896316</v>
          </cell>
          <cell r="M53541" t="str">
            <v>Yuris Andròs Olivera Martinez</v>
          </cell>
          <cell r="N53541" t="str">
            <v>Normal</v>
          </cell>
        </row>
        <row r="53542">
          <cell r="L53542">
            <v>17896604</v>
          </cell>
          <cell r="M53542" t="str">
            <v>Marcos Uribe</v>
          </cell>
          <cell r="N53542" t="str">
            <v>Normal</v>
          </cell>
        </row>
        <row r="53543">
          <cell r="L53543">
            <v>17896788</v>
          </cell>
          <cell r="M53543" t="str">
            <v>Matamala Reyes Mijael</v>
          </cell>
          <cell r="N53543" t="str">
            <v>Normal</v>
          </cell>
        </row>
        <row r="53544">
          <cell r="L53544">
            <v>17896849</v>
          </cell>
          <cell r="M53544" t="str">
            <v>Gonzalez Pablo</v>
          </cell>
          <cell r="N53544" t="str">
            <v>Normal</v>
          </cell>
        </row>
        <row r="53545">
          <cell r="L53545">
            <v>17899527</v>
          </cell>
          <cell r="M53545" t="str">
            <v>Castillo Cifuentes Pedro Andres</v>
          </cell>
          <cell r="N53545" t="str">
            <v>Normal</v>
          </cell>
        </row>
        <row r="53546">
          <cell r="L53546">
            <v>17899617</v>
          </cell>
          <cell r="M53546" t="str">
            <v>Rodrigo Aduardo Hernandez Astete</v>
          </cell>
          <cell r="N53546" t="str">
            <v>Normal</v>
          </cell>
        </row>
        <row r="53547">
          <cell r="L53547">
            <v>17899724</v>
          </cell>
          <cell r="M53547" t="str">
            <v>Araneda Flores Alejandro</v>
          </cell>
          <cell r="N53547" t="str">
            <v>Normal</v>
          </cell>
        </row>
        <row r="53548">
          <cell r="L53548">
            <v>17899762</v>
          </cell>
          <cell r="M53548" t="str">
            <v>Cisternas Gutierrez Rolando David</v>
          </cell>
          <cell r="N53548" t="str">
            <v>Normal</v>
          </cell>
        </row>
        <row r="53549">
          <cell r="L53549">
            <v>17899813</v>
          </cell>
          <cell r="M53549" t="str">
            <v>Salazar Silva Ricardo Andres</v>
          </cell>
          <cell r="N53549" t="str">
            <v>Normal</v>
          </cell>
        </row>
        <row r="53550">
          <cell r="L53550">
            <v>17900078</v>
          </cell>
          <cell r="M53550" t="str">
            <v>Miriam Elizabeth Pradena Castillo</v>
          </cell>
          <cell r="N53550" t="str">
            <v>Normal</v>
          </cell>
        </row>
        <row r="53551">
          <cell r="L53551">
            <v>17900329</v>
          </cell>
          <cell r="M53551" t="str">
            <v>Henrrique Reboledo Oscar Michael</v>
          </cell>
          <cell r="N53551" t="str">
            <v>Normal</v>
          </cell>
        </row>
        <row r="53552">
          <cell r="L53552">
            <v>17900624</v>
          </cell>
          <cell r="M53552" t="str">
            <v>Torres Mellado Victor Samuel</v>
          </cell>
          <cell r="N53552" t="str">
            <v>Normal</v>
          </cell>
        </row>
        <row r="53553">
          <cell r="L53553">
            <v>17900724</v>
          </cell>
          <cell r="M53553" t="str">
            <v>Cifuentes Cifuentes Victor</v>
          </cell>
          <cell r="N53553" t="str">
            <v>Normal</v>
          </cell>
        </row>
        <row r="53554">
          <cell r="L53554">
            <v>17900981</v>
          </cell>
          <cell r="M53554" t="str">
            <v>Rivera Rivera Hector Enrique</v>
          </cell>
          <cell r="N53554" t="str">
            <v>Normal</v>
          </cell>
        </row>
        <row r="53555">
          <cell r="L53555">
            <v>17901031</v>
          </cell>
          <cell r="M53555" t="str">
            <v>Arriagada Valdes Juan Manuel</v>
          </cell>
          <cell r="N53555" t="str">
            <v>Normal</v>
          </cell>
        </row>
        <row r="53556">
          <cell r="L53556">
            <v>17901267</v>
          </cell>
          <cell r="M53556" t="str">
            <v>Gomez Valenzuela Javiera</v>
          </cell>
          <cell r="N53556" t="str">
            <v>Normal</v>
          </cell>
        </row>
        <row r="53557">
          <cell r="L53557">
            <v>17901285</v>
          </cell>
          <cell r="M53557" t="str">
            <v>Caceres Guines Luis</v>
          </cell>
          <cell r="N53557" t="str">
            <v>Normal</v>
          </cell>
        </row>
        <row r="53558">
          <cell r="L53558">
            <v>17901461</v>
          </cell>
          <cell r="M53558" t="str">
            <v>Francisco Alberto Valenzuela Caceres</v>
          </cell>
          <cell r="N53558" t="str">
            <v>Normal</v>
          </cell>
        </row>
        <row r="53559">
          <cell r="L53559">
            <v>17901596</v>
          </cell>
          <cell r="M53559" t="str">
            <v>Angela Mendez</v>
          </cell>
          <cell r="N53559" t="str">
            <v>Normal</v>
          </cell>
        </row>
        <row r="53560">
          <cell r="L53560">
            <v>17901951</v>
          </cell>
          <cell r="M53560" t="str">
            <v>Saldivar Carvajal Victor Eduardo</v>
          </cell>
          <cell r="N53560" t="str">
            <v>Normal</v>
          </cell>
        </row>
        <row r="53561">
          <cell r="L53561">
            <v>17902027</v>
          </cell>
          <cell r="M53561" t="str">
            <v>Castillo Rivera Catalina Polet</v>
          </cell>
          <cell r="N53561" t="str">
            <v>Normal</v>
          </cell>
        </row>
        <row r="53562">
          <cell r="L53562">
            <v>17902037</v>
          </cell>
          <cell r="M53562" t="str">
            <v>Paezleon Frncisco Javier</v>
          </cell>
          <cell r="N53562" t="str">
            <v>Normal</v>
          </cell>
        </row>
        <row r="53563">
          <cell r="L53563">
            <v>17902457</v>
          </cell>
          <cell r="M53563" t="str">
            <v>Ruminot Cortes Cristopher</v>
          </cell>
          <cell r="N53563" t="str">
            <v>Normal</v>
          </cell>
        </row>
        <row r="53564">
          <cell r="L53564">
            <v>17903583</v>
          </cell>
          <cell r="M53564" t="str">
            <v>Gomez Vega Sebastian Alejandro</v>
          </cell>
          <cell r="N53564" t="str">
            <v>Normal</v>
          </cell>
        </row>
        <row r="53565">
          <cell r="L53565">
            <v>17903768</v>
          </cell>
          <cell r="M53565" t="str">
            <v>Pablo Saavedra Morales</v>
          </cell>
          <cell r="N53565" t="str">
            <v>Normal</v>
          </cell>
        </row>
        <row r="53566">
          <cell r="L53566">
            <v>17903954</v>
          </cell>
          <cell r="M53566" t="str">
            <v>Rojas Reyes Dagoberto Alfonso</v>
          </cell>
          <cell r="N53566" t="str">
            <v>Normal</v>
          </cell>
        </row>
        <row r="53567">
          <cell r="L53567">
            <v>17905217</v>
          </cell>
          <cell r="M53567" t="str">
            <v>Fabian Orlando Marin Soto</v>
          </cell>
          <cell r="N53567" t="str">
            <v>Normal</v>
          </cell>
        </row>
        <row r="53568">
          <cell r="L53568">
            <v>17906107</v>
          </cell>
          <cell r="M53568" t="str">
            <v>Silva Tabata</v>
          </cell>
          <cell r="N53568" t="str">
            <v>Normal</v>
          </cell>
        </row>
        <row r="53569">
          <cell r="L53569">
            <v>17906443</v>
          </cell>
          <cell r="M53569" t="str">
            <v>Jonathan Salazar</v>
          </cell>
          <cell r="N53569" t="str">
            <v>Normal</v>
          </cell>
        </row>
        <row r="53570">
          <cell r="L53570">
            <v>17906793</v>
          </cell>
          <cell r="M53570" t="str">
            <v>Pia Yanez</v>
          </cell>
          <cell r="N53570" t="str">
            <v>Normal</v>
          </cell>
        </row>
        <row r="53571">
          <cell r="L53571">
            <v>17907419</v>
          </cell>
          <cell r="M53571" t="str">
            <v>Espinoza Andrea</v>
          </cell>
          <cell r="N53571" t="str">
            <v>Excluido</v>
          </cell>
        </row>
        <row r="53572">
          <cell r="L53572">
            <v>17907604</v>
          </cell>
          <cell r="M53572" t="str">
            <v>Salinas Guerrero Angelo Rodrigo</v>
          </cell>
          <cell r="N53572" t="str">
            <v>Normal</v>
          </cell>
        </row>
        <row r="53573">
          <cell r="L53573">
            <v>17907877</v>
          </cell>
          <cell r="M53573" t="str">
            <v>Maria Jose Sepulveda</v>
          </cell>
          <cell r="N53573" t="str">
            <v>Normal</v>
          </cell>
        </row>
        <row r="53574">
          <cell r="L53574">
            <v>17908091</v>
          </cell>
          <cell r="M53574" t="str">
            <v>Jacob Valenzuela Chandia</v>
          </cell>
          <cell r="N53574" t="str">
            <v>Normal</v>
          </cell>
        </row>
        <row r="53575">
          <cell r="L53575">
            <v>17909377</v>
          </cell>
          <cell r="M53575" t="str">
            <v>Suarez Suarez Marco Elias</v>
          </cell>
          <cell r="N53575" t="str">
            <v>Normal</v>
          </cell>
        </row>
        <row r="53576">
          <cell r="L53576">
            <v>17910717</v>
          </cell>
          <cell r="M53576" t="str">
            <v>Ibanez Gonzalez Juan</v>
          </cell>
          <cell r="N53576" t="str">
            <v>Normal</v>
          </cell>
        </row>
        <row r="53577">
          <cell r="L53577">
            <v>17910755</v>
          </cell>
          <cell r="M53577" t="str">
            <v>Henriquez Patricio</v>
          </cell>
          <cell r="N53577" t="str">
            <v>Normal</v>
          </cell>
        </row>
        <row r="53578">
          <cell r="L53578">
            <v>17910897</v>
          </cell>
          <cell r="M53578" t="str">
            <v>Cortes Rolando</v>
          </cell>
          <cell r="N53578" t="str">
            <v>Normal</v>
          </cell>
        </row>
        <row r="53579">
          <cell r="L53579">
            <v>17911311</v>
          </cell>
          <cell r="M53579" t="str">
            <v>Cvuadra Reyes Katerin Sol±Ange</v>
          </cell>
          <cell r="N53579" t="str">
            <v>Normal</v>
          </cell>
        </row>
        <row r="53580">
          <cell r="L53580">
            <v>17911517</v>
          </cell>
          <cell r="M53580" t="str">
            <v>Bohle Paredes Matias Gonzalo</v>
          </cell>
          <cell r="N53580" t="str">
            <v>Normal</v>
          </cell>
        </row>
        <row r="53581">
          <cell r="L53581">
            <v>17911544</v>
          </cell>
          <cell r="M53581" t="str">
            <v>Almonacid Quintul Manuel</v>
          </cell>
          <cell r="N53581" t="str">
            <v>Normal</v>
          </cell>
        </row>
        <row r="53582">
          <cell r="L53582">
            <v>17911551</v>
          </cell>
          <cell r="M53582" t="str">
            <v>Lopez Munoz Alberto Sebastian</v>
          </cell>
          <cell r="N53582" t="str">
            <v>Normal</v>
          </cell>
        </row>
        <row r="53583">
          <cell r="L53583">
            <v>17911611</v>
          </cell>
          <cell r="M53583" t="str">
            <v>Juan Carlos Gallardos Oyarzo</v>
          </cell>
          <cell r="N53583" t="str">
            <v>Normal</v>
          </cell>
        </row>
        <row r="53584">
          <cell r="L53584">
            <v>17911642</v>
          </cell>
          <cell r="M53584" t="str">
            <v>Vidal Cofre Jose Miguel</v>
          </cell>
          <cell r="N53584" t="str">
            <v>Normal</v>
          </cell>
        </row>
        <row r="53585">
          <cell r="L53585">
            <v>17911775</v>
          </cell>
          <cell r="M53585" t="str">
            <v>Co±Uecar Marquez Fabian Andres</v>
          </cell>
          <cell r="N53585" t="str">
            <v>Normal</v>
          </cell>
        </row>
        <row r="53586">
          <cell r="L53586">
            <v>17912212</v>
          </cell>
          <cell r="M53586" t="str">
            <v>Ceballos Gaete Osvaldo Francisco Andres</v>
          </cell>
          <cell r="N53586" t="str">
            <v>Normal</v>
          </cell>
        </row>
        <row r="53587">
          <cell r="L53587">
            <v>17912268</v>
          </cell>
          <cell r="M53587" t="str">
            <v>Burgos Fernandez Nicolas Elias</v>
          </cell>
          <cell r="N53587" t="str">
            <v>Normal</v>
          </cell>
        </row>
        <row r="53588">
          <cell r="L53588">
            <v>17913109</v>
          </cell>
          <cell r="M53588" t="str">
            <v>Sanchez Sanchez Rodrigo A</v>
          </cell>
          <cell r="N53588" t="str">
            <v>Normal</v>
          </cell>
        </row>
        <row r="53589">
          <cell r="L53589">
            <v>17913213</v>
          </cell>
          <cell r="M53589" t="str">
            <v>Leon Torres Eduardo</v>
          </cell>
          <cell r="N53589" t="str">
            <v>Normal</v>
          </cell>
        </row>
        <row r="53590">
          <cell r="L53590">
            <v>17913529</v>
          </cell>
          <cell r="M53590" t="str">
            <v>Gonzalo Jara</v>
          </cell>
          <cell r="N53590" t="str">
            <v>Normal</v>
          </cell>
        </row>
        <row r="53591">
          <cell r="L53591">
            <v>17913608</v>
          </cell>
          <cell r="M53591" t="str">
            <v>Gallegos Pastene Cristian</v>
          </cell>
          <cell r="N53591" t="str">
            <v>Normal</v>
          </cell>
        </row>
        <row r="53592">
          <cell r="L53592">
            <v>17913912</v>
          </cell>
          <cell r="M53592" t="str">
            <v>Pacheco Ortega Miguel Angel</v>
          </cell>
          <cell r="N53592" t="str">
            <v>Normal</v>
          </cell>
        </row>
        <row r="53593">
          <cell r="L53593">
            <v>17913932</v>
          </cell>
          <cell r="M53593" t="str">
            <v>Jhon Oyarzo Soto</v>
          </cell>
          <cell r="N53593" t="str">
            <v>Normal</v>
          </cell>
        </row>
        <row r="53594">
          <cell r="L53594">
            <v>17914001</v>
          </cell>
          <cell r="M53594" t="str">
            <v>Anazco Ojeda Henrry Alejandro</v>
          </cell>
          <cell r="N53594" t="str">
            <v>Normal</v>
          </cell>
        </row>
        <row r="53595">
          <cell r="L53595">
            <v>17914004</v>
          </cell>
          <cell r="M53595" t="str">
            <v>Siebald Diego</v>
          </cell>
          <cell r="N53595" t="str">
            <v>Excluido</v>
          </cell>
        </row>
        <row r="53596">
          <cell r="L53596">
            <v>17914079</v>
          </cell>
          <cell r="M53596" t="str">
            <v>Hernandez Siebald Nelson Alfredo</v>
          </cell>
          <cell r="N53596" t="str">
            <v>Normal</v>
          </cell>
        </row>
        <row r="53597">
          <cell r="L53597">
            <v>17914100</v>
          </cell>
          <cell r="M53597" t="str">
            <v>Oyarzo Oyarzo Jose</v>
          </cell>
          <cell r="N53597" t="str">
            <v>Normal</v>
          </cell>
        </row>
        <row r="53598">
          <cell r="L53598">
            <v>17914243</v>
          </cell>
          <cell r="M53598" t="str">
            <v>Santos Olate Cristofer</v>
          </cell>
          <cell r="N53598" t="str">
            <v>Normal</v>
          </cell>
        </row>
        <row r="53599">
          <cell r="L53599">
            <v>17914282</v>
          </cell>
          <cell r="M53599" t="str">
            <v>Navarrete Espinoza Manuel</v>
          </cell>
          <cell r="N53599" t="str">
            <v>Normal</v>
          </cell>
        </row>
        <row r="53600">
          <cell r="L53600">
            <v>17914336</v>
          </cell>
          <cell r="M53600" t="str">
            <v>Huncabal Calfiman Daniela</v>
          </cell>
          <cell r="N53600" t="str">
            <v>Normal</v>
          </cell>
        </row>
        <row r="53601">
          <cell r="L53601">
            <v>17914346</v>
          </cell>
          <cell r="M53601" t="str">
            <v>Aguayo Araneda Juan Carlos</v>
          </cell>
          <cell r="N53601" t="str">
            <v>Normal</v>
          </cell>
        </row>
        <row r="53602">
          <cell r="L53602">
            <v>17914445</v>
          </cell>
          <cell r="M53602" t="str">
            <v>Soto Rodriguez Francisco</v>
          </cell>
          <cell r="N53602" t="str">
            <v>Normal</v>
          </cell>
        </row>
        <row r="53603">
          <cell r="L53603">
            <v>17914559</v>
          </cell>
          <cell r="M53603" t="str">
            <v>Leal Zapata Javier</v>
          </cell>
          <cell r="N53603" t="str">
            <v>Normal</v>
          </cell>
        </row>
        <row r="53604">
          <cell r="L53604">
            <v>17914658</v>
          </cell>
          <cell r="M53604" t="str">
            <v>Garay Parra Mario</v>
          </cell>
          <cell r="N53604" t="str">
            <v>Normal</v>
          </cell>
        </row>
        <row r="53605">
          <cell r="L53605">
            <v>17914891</v>
          </cell>
          <cell r="M53605" t="str">
            <v>San Martin Vasquez Felipe</v>
          </cell>
          <cell r="N53605" t="str">
            <v>Normal</v>
          </cell>
        </row>
        <row r="53606">
          <cell r="L53606">
            <v>17914894</v>
          </cell>
          <cell r="M53606" t="str">
            <v>Danilo Bizama</v>
          </cell>
          <cell r="N53606" t="str">
            <v>Normal</v>
          </cell>
        </row>
        <row r="53607">
          <cell r="L53607">
            <v>17914990</v>
          </cell>
          <cell r="M53607" t="str">
            <v>Urra Munoz Alex</v>
          </cell>
          <cell r="N53607" t="str">
            <v>Normal</v>
          </cell>
        </row>
        <row r="53608">
          <cell r="L53608">
            <v>17915002</v>
          </cell>
          <cell r="M53608" t="str">
            <v>Levipil Melipil Ariel Leonardo</v>
          </cell>
          <cell r="N53608" t="str">
            <v>Normal</v>
          </cell>
        </row>
        <row r="53609">
          <cell r="L53609">
            <v>17915008</v>
          </cell>
          <cell r="M53609" t="str">
            <v>Cristina Palma</v>
          </cell>
          <cell r="N53609" t="str">
            <v>Normal</v>
          </cell>
        </row>
        <row r="53610">
          <cell r="L53610">
            <v>17915012</v>
          </cell>
          <cell r="M53610" t="str">
            <v>Cifuentes Huete Juan</v>
          </cell>
          <cell r="N53610" t="str">
            <v>Normal</v>
          </cell>
        </row>
        <row r="53611">
          <cell r="L53611">
            <v>17915459</v>
          </cell>
          <cell r="M53611" t="str">
            <v>Pacheco Danilo</v>
          </cell>
          <cell r="N53611" t="str">
            <v>Normal</v>
          </cell>
        </row>
        <row r="53612">
          <cell r="L53612">
            <v>17915523</v>
          </cell>
          <cell r="M53612" t="str">
            <v>Munoz Torres Alex</v>
          </cell>
          <cell r="N53612" t="str">
            <v>Normal</v>
          </cell>
        </row>
        <row r="53613">
          <cell r="L53613">
            <v>17915552</v>
          </cell>
          <cell r="M53613" t="str">
            <v>Gargallo Monge Alvaro Patricio</v>
          </cell>
          <cell r="N53613" t="str">
            <v>Normal</v>
          </cell>
        </row>
        <row r="53614">
          <cell r="L53614">
            <v>17915615</v>
          </cell>
          <cell r="M53614" t="str">
            <v>Esteffany Sepulveda</v>
          </cell>
          <cell r="N53614" t="str">
            <v>Normal</v>
          </cell>
        </row>
        <row r="53615">
          <cell r="L53615">
            <v>17915657</v>
          </cell>
          <cell r="M53615" t="str">
            <v>Diego Carinao</v>
          </cell>
          <cell r="N53615" t="str">
            <v>Normal</v>
          </cell>
        </row>
        <row r="53616">
          <cell r="L53616">
            <v>17915961</v>
          </cell>
          <cell r="M53616" t="str">
            <v>Javier Nahuelfil</v>
          </cell>
          <cell r="N53616" t="str">
            <v>Normal</v>
          </cell>
        </row>
        <row r="53617">
          <cell r="L53617">
            <v>17916257</v>
          </cell>
          <cell r="M53617" t="str">
            <v>Obreque Ivan}</v>
          </cell>
          <cell r="N53617" t="str">
            <v>Normal</v>
          </cell>
        </row>
        <row r="53618">
          <cell r="L53618">
            <v>17916317</v>
          </cell>
          <cell r="M53618" t="str">
            <v>Sepulveda Jara Crsitian</v>
          </cell>
          <cell r="N53618" t="str">
            <v>Normal</v>
          </cell>
        </row>
        <row r="53619">
          <cell r="L53619">
            <v>17916336</v>
          </cell>
          <cell r="M53619" t="str">
            <v>Roberto Riquelme</v>
          </cell>
          <cell r="N53619" t="str">
            <v>Normal</v>
          </cell>
        </row>
        <row r="53620">
          <cell r="L53620">
            <v>17916658</v>
          </cell>
          <cell r="M53620" t="str">
            <v>Abarzua Baeza Gonzalo Maximiliano</v>
          </cell>
          <cell r="N53620" t="str">
            <v>Normal</v>
          </cell>
        </row>
        <row r="53621">
          <cell r="L53621">
            <v>17916770</v>
          </cell>
          <cell r="M53621" t="str">
            <v>Ovalle Herrera Julio</v>
          </cell>
          <cell r="N53621" t="str">
            <v>Normal</v>
          </cell>
        </row>
        <row r="53622">
          <cell r="L53622">
            <v>17917103</v>
          </cell>
          <cell r="M53622" t="str">
            <v>Molina Rneir Ricien</v>
          </cell>
          <cell r="N53622" t="str">
            <v>Normal</v>
          </cell>
        </row>
        <row r="53623">
          <cell r="L53623">
            <v>17917322</v>
          </cell>
          <cell r="M53623" t="str">
            <v>Manquepillan Opazo Samuel</v>
          </cell>
          <cell r="N53623" t="str">
            <v>Normal</v>
          </cell>
        </row>
        <row r="53624">
          <cell r="L53624">
            <v>17917353</v>
          </cell>
          <cell r="M53624" t="str">
            <v>Zaravia Joha</v>
          </cell>
          <cell r="N53624" t="str">
            <v>Normal</v>
          </cell>
        </row>
        <row r="53625">
          <cell r="L53625">
            <v>17917408</v>
          </cell>
          <cell r="M53625" t="str">
            <v>Parra Olate Jeins Michael</v>
          </cell>
          <cell r="N53625" t="str">
            <v>Normal</v>
          </cell>
        </row>
        <row r="53626">
          <cell r="L53626">
            <v>17917833</v>
          </cell>
          <cell r="M53626" t="str">
            <v>Saez Alex</v>
          </cell>
          <cell r="N53626" t="str">
            <v>Normal</v>
          </cell>
        </row>
        <row r="53627">
          <cell r="L53627">
            <v>17917861</v>
          </cell>
          <cell r="M53627" t="str">
            <v>Munoz Mauricio</v>
          </cell>
          <cell r="N53627" t="str">
            <v>Normal</v>
          </cell>
        </row>
        <row r="53628">
          <cell r="L53628">
            <v>17917893</v>
          </cell>
          <cell r="M53628" t="str">
            <v>Vega Carlos</v>
          </cell>
          <cell r="N53628" t="str">
            <v>Normal</v>
          </cell>
        </row>
        <row r="53629">
          <cell r="L53629">
            <v>17918013</v>
          </cell>
          <cell r="M53629" t="str">
            <v>Queupumil Queupumil Jose Rosario</v>
          </cell>
          <cell r="N53629" t="str">
            <v>Normal</v>
          </cell>
        </row>
        <row r="53630">
          <cell r="L53630">
            <v>17918181</v>
          </cell>
          <cell r="M53630" t="str">
            <v>Juan Lemunao</v>
          </cell>
          <cell r="N53630" t="str">
            <v>Normal</v>
          </cell>
        </row>
        <row r="53631">
          <cell r="L53631">
            <v>17918241</v>
          </cell>
          <cell r="M53631" t="str">
            <v>Martinez Manquilef Gerardo Antonio</v>
          </cell>
          <cell r="N53631" t="str">
            <v>Normal</v>
          </cell>
        </row>
        <row r="53632">
          <cell r="L53632">
            <v>17918418</v>
          </cell>
          <cell r="M53632" t="str">
            <v>Barrientos Suazo David Esteban</v>
          </cell>
          <cell r="N53632" t="str">
            <v>Normal</v>
          </cell>
        </row>
        <row r="53633">
          <cell r="L53633">
            <v>17918527</v>
          </cell>
          <cell r="M53633" t="str">
            <v>Arellano Huichaqueo Maximiliano Andres</v>
          </cell>
          <cell r="N53633" t="str">
            <v>Normal</v>
          </cell>
        </row>
        <row r="53634">
          <cell r="L53634">
            <v>17918759</v>
          </cell>
          <cell r="M53634" t="str">
            <v>Moises Cesar Paraedes Cerna</v>
          </cell>
          <cell r="N53634" t="str">
            <v>Normal</v>
          </cell>
        </row>
        <row r="53635">
          <cell r="L53635">
            <v>17918900</v>
          </cell>
          <cell r="M53635" t="str">
            <v>Castro Arriagada Mariela</v>
          </cell>
          <cell r="N53635" t="str">
            <v>Normal</v>
          </cell>
        </row>
        <row r="53636">
          <cell r="L53636">
            <v>17919032</v>
          </cell>
          <cell r="M53636" t="str">
            <v>Currihuenco Adan</v>
          </cell>
          <cell r="N53636" t="str">
            <v>Normal</v>
          </cell>
        </row>
        <row r="53637">
          <cell r="L53637">
            <v>17921310</v>
          </cell>
          <cell r="M53637" t="str">
            <v>Bergen Lobos Kimberlin Denisse</v>
          </cell>
          <cell r="N53637" t="str">
            <v>Normal</v>
          </cell>
        </row>
        <row r="53638">
          <cell r="L53638">
            <v>17922231</v>
          </cell>
          <cell r="M53638" t="str">
            <v>Pino Martinez Emanuel Felipe</v>
          </cell>
          <cell r="N53638" t="str">
            <v>Normal</v>
          </cell>
        </row>
        <row r="53639">
          <cell r="L53639">
            <v>17923063</v>
          </cell>
          <cell r="M53639" t="str">
            <v>Araya Reyes Gianinna Urania</v>
          </cell>
          <cell r="N53639" t="str">
            <v>Normal</v>
          </cell>
        </row>
        <row r="53640">
          <cell r="L53640">
            <v>17923957</v>
          </cell>
          <cell r="M53640" t="str">
            <v>Sepulveda Romero Jonathan Francisco</v>
          </cell>
          <cell r="N53640" t="str">
            <v>Normal</v>
          </cell>
        </row>
        <row r="53641">
          <cell r="L53641">
            <v>17924900</v>
          </cell>
          <cell r="M53641" t="str">
            <v>Delgado Guißez Carlos Hernan</v>
          </cell>
          <cell r="N53641" t="str">
            <v>Normal</v>
          </cell>
        </row>
        <row r="53642">
          <cell r="L53642">
            <v>17925439</v>
          </cell>
          <cell r="M53642" t="str">
            <v>Rivas Claudio</v>
          </cell>
          <cell r="N53642" t="str">
            <v>Normal</v>
          </cell>
        </row>
        <row r="53643">
          <cell r="L53643">
            <v>17925720</v>
          </cell>
          <cell r="M53643" t="str">
            <v>Herrera Jorquera Elena Del Carmen</v>
          </cell>
          <cell r="N53643" t="str">
            <v>Normal</v>
          </cell>
        </row>
        <row r="53644">
          <cell r="L53644">
            <v>17925796</v>
          </cell>
          <cell r="M53644" t="str">
            <v>Nicol Navarro Fernandez</v>
          </cell>
          <cell r="N53644" t="str">
            <v>Normal</v>
          </cell>
        </row>
        <row r="53645">
          <cell r="L53645">
            <v>17925835</v>
          </cell>
          <cell r="M53645" t="str">
            <v>Baeza Flrores Matia</v>
          </cell>
          <cell r="N53645" t="str">
            <v>Normal</v>
          </cell>
        </row>
        <row r="53646">
          <cell r="L53646">
            <v>17925972</v>
          </cell>
          <cell r="M53646" t="str">
            <v>Ayaga Munoz Alejanro</v>
          </cell>
          <cell r="N53646" t="str">
            <v>Normal</v>
          </cell>
        </row>
        <row r="53647">
          <cell r="L53647">
            <v>17927692</v>
          </cell>
          <cell r="M53647" t="str">
            <v>Basualto Beniscelli Nicolas</v>
          </cell>
          <cell r="N53647" t="str">
            <v>Normal</v>
          </cell>
        </row>
        <row r="53648">
          <cell r="L53648">
            <v>17927714</v>
          </cell>
          <cell r="M53648" t="str">
            <v>Ponce Escobar Francisco</v>
          </cell>
          <cell r="N53648" t="str">
            <v>Normal</v>
          </cell>
        </row>
        <row r="53649">
          <cell r="L53649">
            <v>17929158</v>
          </cell>
          <cell r="M53649" t="str">
            <v>Leiva Lopez Leonardo Antonio</v>
          </cell>
          <cell r="N53649" t="str">
            <v>Normal</v>
          </cell>
        </row>
        <row r="53650">
          <cell r="L53650">
            <v>17929572</v>
          </cell>
          <cell r="M53650" t="str">
            <v>Moreno Poblete Rodrigo Sebastian</v>
          </cell>
          <cell r="N53650" t="str">
            <v>Normal</v>
          </cell>
        </row>
        <row r="53651">
          <cell r="L53651">
            <v>17930296</v>
          </cell>
          <cell r="M53651" t="str">
            <v>Rosas Espinoza Felipe Segundo</v>
          </cell>
          <cell r="N53651" t="str">
            <v>Normal</v>
          </cell>
        </row>
        <row r="53652">
          <cell r="L53652">
            <v>17930387</v>
          </cell>
          <cell r="M53652" t="str">
            <v>Cristobal Celis Gonzalez</v>
          </cell>
          <cell r="N53652" t="str">
            <v>Normal</v>
          </cell>
        </row>
        <row r="53653">
          <cell r="L53653">
            <v>17930432</v>
          </cell>
          <cell r="M53653" t="str">
            <v>Parraguez Carvacho Hector Patricio</v>
          </cell>
          <cell r="N53653" t="str">
            <v>Normal</v>
          </cell>
        </row>
        <row r="53654">
          <cell r="L53654">
            <v>17930507</v>
          </cell>
          <cell r="M53654" t="str">
            <v>Maldonado Gonzalez Victor Manuel</v>
          </cell>
          <cell r="N53654" t="str">
            <v>Normal</v>
          </cell>
        </row>
        <row r="53655">
          <cell r="L53655">
            <v>17931039</v>
          </cell>
          <cell r="M53655" t="str">
            <v>Mondaca Morales Diego Jose</v>
          </cell>
          <cell r="N53655" t="str">
            <v>Normal</v>
          </cell>
        </row>
        <row r="53656">
          <cell r="L53656">
            <v>17931163</v>
          </cell>
          <cell r="M53656" t="str">
            <v>Sebastian Mendez Mendez</v>
          </cell>
          <cell r="N53656" t="str">
            <v>Normal</v>
          </cell>
        </row>
        <row r="53657">
          <cell r="L53657">
            <v>17931473</v>
          </cell>
          <cell r="M53657" t="str">
            <v>Carlos Andres Valdes Avila</v>
          </cell>
          <cell r="N53657" t="str">
            <v>Normal</v>
          </cell>
        </row>
        <row r="53658">
          <cell r="L53658">
            <v>17931696</v>
          </cell>
          <cell r="M53658" t="str">
            <v>Viviana Paz Castro Diaz</v>
          </cell>
          <cell r="N53658" t="str">
            <v>Normal</v>
          </cell>
        </row>
        <row r="53659">
          <cell r="L53659">
            <v>17932131</v>
          </cell>
          <cell r="M53659" t="str">
            <v>Torres Avila Jonathan Alexis</v>
          </cell>
          <cell r="N53659" t="str">
            <v>Normal</v>
          </cell>
        </row>
        <row r="53660">
          <cell r="L53660">
            <v>17932203</v>
          </cell>
          <cell r="M53660" t="str">
            <v>Gonzalez Oyarce Jorge Hernan</v>
          </cell>
          <cell r="N53660" t="str">
            <v>Normal</v>
          </cell>
        </row>
        <row r="53661">
          <cell r="L53661">
            <v>17932428</v>
          </cell>
          <cell r="M53661" t="str">
            <v>Mancilla Cea Felipe Antonio</v>
          </cell>
          <cell r="N53661" t="str">
            <v>Normal</v>
          </cell>
        </row>
        <row r="53662">
          <cell r="L53662">
            <v>17932574</v>
          </cell>
          <cell r="M53662" t="str">
            <v>Parada Lagos Jesus Andres</v>
          </cell>
          <cell r="N53662" t="str">
            <v>Normal</v>
          </cell>
        </row>
        <row r="53663">
          <cell r="L53663">
            <v>17932703</v>
          </cell>
          <cell r="M53663" t="str">
            <v>Sazo Quinteros Macarena</v>
          </cell>
          <cell r="N53663" t="str">
            <v>Normal</v>
          </cell>
        </row>
        <row r="53664">
          <cell r="L53664">
            <v>17933173</v>
          </cell>
          <cell r="M53664" t="str">
            <v>Fernandez Jara Javier Aladini</v>
          </cell>
          <cell r="N53664" t="str">
            <v>Normal</v>
          </cell>
        </row>
        <row r="53665">
          <cell r="L53665">
            <v>17933520</v>
          </cell>
          <cell r="M53665" t="str">
            <v>Cuevas Gonzalez Fabian Alonso</v>
          </cell>
          <cell r="N53665" t="str">
            <v>Normal</v>
          </cell>
        </row>
        <row r="53666">
          <cell r="L53666">
            <v>17933552</v>
          </cell>
          <cell r="M53666" t="str">
            <v>Jose Garces Suazo</v>
          </cell>
          <cell r="N53666" t="str">
            <v>Normal</v>
          </cell>
        </row>
        <row r="53667">
          <cell r="L53667">
            <v>17933603</v>
          </cell>
          <cell r="M53667" t="str">
            <v>Rebolledo Oliva Jose Matias</v>
          </cell>
          <cell r="N53667" t="str">
            <v>Normal</v>
          </cell>
        </row>
        <row r="53668">
          <cell r="L53668">
            <v>17933828</v>
          </cell>
          <cell r="M53668" t="str">
            <v>Valdebenito Onate Miguel Abraham</v>
          </cell>
          <cell r="N53668" t="str">
            <v>Normal</v>
          </cell>
        </row>
        <row r="53669">
          <cell r="L53669">
            <v>17933847</v>
          </cell>
          <cell r="M53669" t="str">
            <v>Sandoval Mendez Ismael Alberto</v>
          </cell>
          <cell r="N53669" t="str">
            <v>Normal</v>
          </cell>
        </row>
        <row r="53670">
          <cell r="L53670">
            <v>17934228</v>
          </cell>
          <cell r="M53670" t="str">
            <v>Claudio Villalobos Oxiel</v>
          </cell>
          <cell r="N53670" t="str">
            <v>Normal</v>
          </cell>
        </row>
        <row r="53671">
          <cell r="L53671">
            <v>17934523</v>
          </cell>
          <cell r="M53671" t="str">
            <v>Uribe Gomez Jose Manuel</v>
          </cell>
          <cell r="N53671" t="str">
            <v>Normal</v>
          </cell>
        </row>
        <row r="53672">
          <cell r="L53672">
            <v>17934560</v>
          </cell>
          <cell r="M53672" t="str">
            <v>Fernandez Perez Yonathann</v>
          </cell>
          <cell r="N53672" t="str">
            <v>Normal</v>
          </cell>
        </row>
        <row r="53673">
          <cell r="L53673">
            <v>17934567</v>
          </cell>
          <cell r="M53673" t="str">
            <v>Onate Mardones Juan Manuel</v>
          </cell>
          <cell r="N53673" t="str">
            <v>Normal</v>
          </cell>
        </row>
        <row r="53674">
          <cell r="L53674">
            <v>17934635</v>
          </cell>
          <cell r="M53674" t="str">
            <v>Contreras Villegas Alexandra Valeska</v>
          </cell>
          <cell r="N53674" t="str">
            <v>Normal</v>
          </cell>
        </row>
        <row r="53675">
          <cell r="L53675">
            <v>17934753</v>
          </cell>
          <cell r="M53675" t="str">
            <v>Molina Fierro Victor</v>
          </cell>
          <cell r="N53675" t="str">
            <v>Normal</v>
          </cell>
        </row>
        <row r="53676">
          <cell r="L53676">
            <v>17934971</v>
          </cell>
          <cell r="M53676" t="str">
            <v>Fuenzalida Vergara Rodrigo Antonio</v>
          </cell>
          <cell r="N53676" t="str">
            <v>Normal</v>
          </cell>
        </row>
        <row r="53677">
          <cell r="L53677">
            <v>17935095</v>
          </cell>
          <cell r="M53677" t="str">
            <v>Porra Vergara Luis Raul</v>
          </cell>
          <cell r="N53677" t="str">
            <v>Normal</v>
          </cell>
        </row>
        <row r="53678">
          <cell r="L53678">
            <v>17935640</v>
          </cell>
          <cell r="M53678" t="str">
            <v>Lorena Frias</v>
          </cell>
          <cell r="N53678" t="str">
            <v>Normal</v>
          </cell>
        </row>
        <row r="53679">
          <cell r="L53679">
            <v>17935744</v>
          </cell>
          <cell r="M53679" t="str">
            <v>Octovio Plaza Plaza</v>
          </cell>
          <cell r="N53679" t="str">
            <v>Normal</v>
          </cell>
        </row>
        <row r="53680">
          <cell r="L53680">
            <v>17935809</v>
          </cell>
          <cell r="M53680" t="str">
            <v>Veliz Vega Sergio Javier</v>
          </cell>
          <cell r="N53680" t="str">
            <v>Normal</v>
          </cell>
        </row>
        <row r="53681">
          <cell r="L53681">
            <v>17936114</v>
          </cell>
          <cell r="M53681" t="str">
            <v>Villalobos Romero Jorge Ivan</v>
          </cell>
          <cell r="N53681" t="str">
            <v>Normal</v>
          </cell>
        </row>
        <row r="53682">
          <cell r="L53682">
            <v>17936870</v>
          </cell>
          <cell r="M53682" t="str">
            <v>Del Villar Oscar</v>
          </cell>
          <cell r="N53682" t="str">
            <v>Normal</v>
          </cell>
        </row>
        <row r="53683">
          <cell r="L53683">
            <v>17937155</v>
          </cell>
          <cell r="M53683" t="str">
            <v>Martinez Adasmi Cebastian Guillermo</v>
          </cell>
          <cell r="N53683" t="str">
            <v>Normal</v>
          </cell>
        </row>
        <row r="53684">
          <cell r="L53684">
            <v>17937165</v>
          </cell>
          <cell r="M53684" t="str">
            <v>Rivera Castillo Hector</v>
          </cell>
          <cell r="N53684" t="str">
            <v>Normal</v>
          </cell>
        </row>
        <row r="53685">
          <cell r="L53685">
            <v>17938497</v>
          </cell>
          <cell r="M53685" t="str">
            <v>Marin Jorge</v>
          </cell>
          <cell r="N53685" t="str">
            <v>Normal</v>
          </cell>
        </row>
        <row r="53686">
          <cell r="L53686">
            <v>17938927</v>
          </cell>
          <cell r="M53686" t="str">
            <v>Alejandro Gonzalez</v>
          </cell>
          <cell r="N53686" t="str">
            <v>Normal</v>
          </cell>
        </row>
        <row r="53687">
          <cell r="L53687">
            <v>17939612</v>
          </cell>
          <cell r="M53687" t="str">
            <v>Nu±Ez Arriagada Angel</v>
          </cell>
          <cell r="N53687" t="str">
            <v>Normal</v>
          </cell>
        </row>
        <row r="53688">
          <cell r="L53688">
            <v>17939813</v>
          </cell>
          <cell r="M53688" t="str">
            <v>Campos Sanhueza Gabriel</v>
          </cell>
          <cell r="N53688" t="str">
            <v>Normal</v>
          </cell>
        </row>
        <row r="53689">
          <cell r="L53689">
            <v>17940092</v>
          </cell>
          <cell r="M53689" t="str">
            <v>Jose Matus Carilaf</v>
          </cell>
          <cell r="N53689" t="str">
            <v>Normal</v>
          </cell>
        </row>
        <row r="53690">
          <cell r="L53690">
            <v>17941242</v>
          </cell>
          <cell r="M53690" t="str">
            <v>Julio Sepulveda</v>
          </cell>
          <cell r="N53690" t="str">
            <v>Normal</v>
          </cell>
        </row>
        <row r="53691">
          <cell r="L53691">
            <v>17942406</v>
          </cell>
          <cell r="M53691" t="str">
            <v>Richard Aguilera Estrada</v>
          </cell>
          <cell r="N53691" t="str">
            <v>Normal</v>
          </cell>
        </row>
        <row r="53692">
          <cell r="L53692">
            <v>17942513</v>
          </cell>
          <cell r="M53692" t="str">
            <v>Galaz Galaz Jesus Alberto</v>
          </cell>
          <cell r="N53692" t="str">
            <v>Normal</v>
          </cell>
        </row>
        <row r="53693">
          <cell r="L53693">
            <v>17943318</v>
          </cell>
          <cell r="M53693" t="str">
            <v>Juan</v>
          </cell>
          <cell r="N53693" t="str">
            <v>Normal</v>
          </cell>
        </row>
        <row r="53694">
          <cell r="L53694">
            <v>17943799</v>
          </cell>
          <cell r="M53694" t="str">
            <v>Abarca Beltran Juan Carlos</v>
          </cell>
          <cell r="N53694" t="str">
            <v>Normal</v>
          </cell>
        </row>
        <row r="53695">
          <cell r="L53695">
            <v>17944259</v>
          </cell>
          <cell r="M53695" t="str">
            <v>Valenzuela Munoz Eloy Felipe</v>
          </cell>
          <cell r="N53695" t="str">
            <v>Normal</v>
          </cell>
        </row>
        <row r="53696">
          <cell r="L53696">
            <v>17944322</v>
          </cell>
          <cell r="M53696" t="str">
            <v>Alvarado Ahumada Diego Andres</v>
          </cell>
          <cell r="N53696" t="str">
            <v>Normal</v>
          </cell>
        </row>
        <row r="53697">
          <cell r="L53697">
            <v>17944324</v>
          </cell>
          <cell r="M53697" t="str">
            <v>Jorge Diaz Ortiz</v>
          </cell>
          <cell r="N53697" t="str">
            <v>Normal</v>
          </cell>
        </row>
        <row r="53698">
          <cell r="L53698">
            <v>17944610</v>
          </cell>
          <cell r="M53698" t="str">
            <v>Pizarro Olivares Nelson Fabian</v>
          </cell>
          <cell r="N53698" t="str">
            <v>Normal</v>
          </cell>
        </row>
        <row r="53699">
          <cell r="L53699">
            <v>17945366</v>
          </cell>
          <cell r="M53699" t="str">
            <v>Aros Godoy Michael Jesus</v>
          </cell>
          <cell r="N53699" t="str">
            <v>Normal</v>
          </cell>
        </row>
        <row r="53700">
          <cell r="L53700">
            <v>17947055</v>
          </cell>
          <cell r="M53700" t="str">
            <v>Garces Lavado Brenda Soledad</v>
          </cell>
          <cell r="N53700" t="str">
            <v>Normal</v>
          </cell>
        </row>
        <row r="53701">
          <cell r="L53701">
            <v>17947567</v>
          </cell>
          <cell r="M53701" t="str">
            <v>Romina Marin Navarro</v>
          </cell>
          <cell r="N53701" t="str">
            <v>Normal</v>
          </cell>
        </row>
        <row r="53702">
          <cell r="L53702">
            <v>17948074</v>
          </cell>
          <cell r="M53702" t="str">
            <v>Karina Toro Garate</v>
          </cell>
          <cell r="N53702" t="str">
            <v>Normal</v>
          </cell>
        </row>
        <row r="53703">
          <cell r="L53703">
            <v>17948496</v>
          </cell>
          <cell r="M53703" t="str">
            <v>Morales Parra Felipe</v>
          </cell>
          <cell r="N53703" t="str">
            <v>Normal</v>
          </cell>
        </row>
        <row r="53704">
          <cell r="L53704">
            <v>17948631</v>
          </cell>
          <cell r="M53704" t="str">
            <v>Castillo Ramirez German Omar</v>
          </cell>
          <cell r="N53704" t="str">
            <v>Normal</v>
          </cell>
        </row>
        <row r="53705">
          <cell r="L53705">
            <v>17949760</v>
          </cell>
          <cell r="M53705" t="str">
            <v>Sepulveda Sergio</v>
          </cell>
          <cell r="N53705" t="str">
            <v>Normal</v>
          </cell>
        </row>
        <row r="53706">
          <cell r="L53706">
            <v>17949918</v>
          </cell>
          <cell r="M53706" t="str">
            <v>Soto Cardenas Daniel</v>
          </cell>
          <cell r="N53706" t="str">
            <v>Normal</v>
          </cell>
        </row>
        <row r="53707">
          <cell r="L53707">
            <v>17949920</v>
          </cell>
          <cell r="M53707" t="str">
            <v>Nataly Vasquez</v>
          </cell>
          <cell r="N53707" t="str">
            <v>Normal</v>
          </cell>
        </row>
        <row r="53708">
          <cell r="L53708">
            <v>17950291</v>
          </cell>
          <cell r="M53708" t="str">
            <v>Cristian Rojas</v>
          </cell>
          <cell r="N53708" t="str">
            <v>Normal</v>
          </cell>
        </row>
        <row r="53709">
          <cell r="L53709">
            <v>17950540</v>
          </cell>
          <cell r="M53709" t="str">
            <v>Moises Campos Ayala</v>
          </cell>
          <cell r="N53709" t="str">
            <v>Normal</v>
          </cell>
        </row>
        <row r="53710">
          <cell r="L53710">
            <v>17951656</v>
          </cell>
          <cell r="M53710" t="str">
            <v>Mercado Gajardo Nicolas Esteban</v>
          </cell>
          <cell r="N53710" t="str">
            <v>Normal</v>
          </cell>
        </row>
        <row r="53711">
          <cell r="L53711">
            <v>17952404</v>
          </cell>
          <cell r="M53711" t="str">
            <v>Eduardo Cubillos</v>
          </cell>
          <cell r="N53711" t="str">
            <v>Normal</v>
          </cell>
        </row>
        <row r="53712">
          <cell r="L53712">
            <v>17953617</v>
          </cell>
          <cell r="M53712" t="str">
            <v>Juan Medina Bastias</v>
          </cell>
          <cell r="N53712" t="str">
            <v>Normal</v>
          </cell>
        </row>
        <row r="53713">
          <cell r="L53713">
            <v>17953758</v>
          </cell>
          <cell r="M53713" t="str">
            <v>Escobar Isaias</v>
          </cell>
          <cell r="N53713" t="str">
            <v>Normal</v>
          </cell>
        </row>
        <row r="53714">
          <cell r="L53714">
            <v>17953993</v>
          </cell>
          <cell r="M53714" t="str">
            <v>Fuentealba Pavez Alex Ariel</v>
          </cell>
          <cell r="N53714" t="str">
            <v>Normal</v>
          </cell>
        </row>
        <row r="53715">
          <cell r="L53715">
            <v>17954443</v>
          </cell>
          <cell r="M53715" t="str">
            <v>Escobar Ponce Jose</v>
          </cell>
          <cell r="N53715" t="str">
            <v>Normal</v>
          </cell>
        </row>
        <row r="53716">
          <cell r="L53716">
            <v>17954506</v>
          </cell>
          <cell r="M53716" t="str">
            <v>Mendez Moncada Pedro Shimon</v>
          </cell>
          <cell r="N53716" t="str">
            <v>Normal</v>
          </cell>
        </row>
        <row r="53717">
          <cell r="L53717">
            <v>17954724</v>
          </cell>
          <cell r="M53717" t="str">
            <v>Michea Javier</v>
          </cell>
          <cell r="N53717" t="str">
            <v>Normal</v>
          </cell>
        </row>
        <row r="53718">
          <cell r="L53718">
            <v>17955044</v>
          </cell>
          <cell r="M53718" t="str">
            <v>Rosales Ortiz Anibal Alberto</v>
          </cell>
          <cell r="N53718" t="str">
            <v>Normal</v>
          </cell>
        </row>
        <row r="53719">
          <cell r="L53719">
            <v>17955243</v>
          </cell>
          <cell r="M53719" t="str">
            <v>San Martin Garrido</v>
          </cell>
          <cell r="N53719" t="str">
            <v>Normal</v>
          </cell>
        </row>
        <row r="53720">
          <cell r="L53720">
            <v>17955916</v>
          </cell>
          <cell r="M53720" t="str">
            <v>Carrasco Pedreros Anselmo</v>
          </cell>
          <cell r="N53720" t="str">
            <v>Normal</v>
          </cell>
        </row>
        <row r="53721">
          <cell r="L53721">
            <v>17958059</v>
          </cell>
          <cell r="M53721" t="str">
            <v>Eduardo Medrano</v>
          </cell>
          <cell r="N53721" t="str">
            <v>Normal</v>
          </cell>
        </row>
        <row r="53722">
          <cell r="L53722">
            <v>17959444</v>
          </cell>
          <cell r="M53722" t="str">
            <v>Junker Carcamo Tomas</v>
          </cell>
          <cell r="N53722" t="str">
            <v>Normal</v>
          </cell>
        </row>
        <row r="53723">
          <cell r="L53723">
            <v>17960503</v>
          </cell>
          <cell r="M53723" t="str">
            <v>Antonio Andres Vera Cazenave</v>
          </cell>
          <cell r="N53723" t="str">
            <v>Normal</v>
          </cell>
        </row>
        <row r="53724">
          <cell r="L53724">
            <v>17962608</v>
          </cell>
          <cell r="M53724" t="str">
            <v>Olmos Guerrero Rigoberto Patricio</v>
          </cell>
          <cell r="N53724" t="str">
            <v>Normal</v>
          </cell>
        </row>
        <row r="53725">
          <cell r="L53725">
            <v>17962750</v>
          </cell>
          <cell r="M53725" t="str">
            <v>Deisy Diaz Tejeda</v>
          </cell>
          <cell r="N53725" t="str">
            <v>Normal</v>
          </cell>
        </row>
        <row r="53726">
          <cell r="L53726">
            <v>17962971</v>
          </cell>
          <cell r="M53726" t="str">
            <v>Castillo Zambrano Octavio Alberto</v>
          </cell>
          <cell r="N53726" t="str">
            <v>Normal</v>
          </cell>
        </row>
        <row r="53727">
          <cell r="L53727">
            <v>17963244</v>
          </cell>
          <cell r="M53727" t="str">
            <v>Romero Flandez Hector Camilo</v>
          </cell>
          <cell r="N53727" t="str">
            <v>Normal</v>
          </cell>
        </row>
        <row r="53728">
          <cell r="L53728">
            <v>17963421</v>
          </cell>
          <cell r="M53728" t="str">
            <v>Carrasco Carrillo Ariel Segundo</v>
          </cell>
          <cell r="N53728" t="str">
            <v>Normal</v>
          </cell>
        </row>
        <row r="53729">
          <cell r="L53729">
            <v>17963560</v>
          </cell>
          <cell r="M53729" t="str">
            <v>Huichante Delgado Patricio Andres</v>
          </cell>
          <cell r="N53729" t="str">
            <v>Normal</v>
          </cell>
        </row>
        <row r="53730">
          <cell r="L53730">
            <v>17963643</v>
          </cell>
          <cell r="M53730" t="str">
            <v>Atero Manzilla Eduardo Alexis</v>
          </cell>
          <cell r="N53730" t="str">
            <v>Normal</v>
          </cell>
        </row>
        <row r="53731">
          <cell r="L53731">
            <v>17963888</v>
          </cell>
          <cell r="M53731" t="str">
            <v>P×Zarro Fuentealba Francisco Exequiel</v>
          </cell>
          <cell r="N53731" t="str">
            <v>Normal</v>
          </cell>
        </row>
        <row r="53732">
          <cell r="L53732">
            <v>17964067</v>
          </cell>
          <cell r="M53732" t="str">
            <v>Montes Arellano Victoria Alejandra</v>
          </cell>
          <cell r="N53732" t="str">
            <v>Normal</v>
          </cell>
        </row>
        <row r="53733">
          <cell r="L53733">
            <v>17964175</v>
          </cell>
          <cell r="M53733" t="str">
            <v>Raul Guillermo Flores Vasquez</v>
          </cell>
          <cell r="N53733" t="str">
            <v>Normal</v>
          </cell>
        </row>
        <row r="53734">
          <cell r="L53734">
            <v>17964176</v>
          </cell>
          <cell r="M53734" t="str">
            <v>Arriagada Imigo Jonathan Alejandro</v>
          </cell>
          <cell r="N53734" t="str">
            <v>Normal</v>
          </cell>
        </row>
        <row r="53735">
          <cell r="L53735">
            <v>17964234</v>
          </cell>
          <cell r="M53735" t="str">
            <v>Diocares Leiva Hector Ivan</v>
          </cell>
          <cell r="N53735" t="str">
            <v>Normal</v>
          </cell>
        </row>
        <row r="53736">
          <cell r="L53736">
            <v>17964273</v>
          </cell>
          <cell r="M53736" t="str">
            <v>Sergio Aguero</v>
          </cell>
          <cell r="N53736" t="str">
            <v>Normal</v>
          </cell>
        </row>
        <row r="53737">
          <cell r="L53737">
            <v>17964275</v>
          </cell>
          <cell r="M53737" t="str">
            <v>Caceres Carcamo Meykol Manuel</v>
          </cell>
          <cell r="N53737" t="str">
            <v>Normal</v>
          </cell>
        </row>
        <row r="53738">
          <cell r="L53738">
            <v>17964313</v>
          </cell>
          <cell r="M53738" t="str">
            <v>Duarte Rosas Jose</v>
          </cell>
          <cell r="N53738" t="str">
            <v>Normal</v>
          </cell>
        </row>
        <row r="53739">
          <cell r="L53739">
            <v>17965047</v>
          </cell>
          <cell r="M53739" t="str">
            <v>Diaz Gallardo Wildo</v>
          </cell>
          <cell r="N53739" t="str">
            <v>Excluido</v>
          </cell>
        </row>
        <row r="53740">
          <cell r="L53740">
            <v>17965291</v>
          </cell>
          <cell r="M53740" t="str">
            <v>Aguilera Johana</v>
          </cell>
          <cell r="N53740" t="str">
            <v>Normal</v>
          </cell>
        </row>
        <row r="53741">
          <cell r="L53741">
            <v>17965430</v>
          </cell>
          <cell r="M53741" t="str">
            <v>Monje Pino Luis Antonio</v>
          </cell>
          <cell r="N53741" t="str">
            <v>Normal</v>
          </cell>
        </row>
        <row r="53742">
          <cell r="L53742">
            <v>17965527</v>
          </cell>
          <cell r="M53742" t="str">
            <v>Chavez Delgado Gustavo Hebert</v>
          </cell>
          <cell r="N53742" t="str">
            <v>Normal</v>
          </cell>
        </row>
        <row r="53743">
          <cell r="L53743">
            <v>17965718</v>
          </cell>
          <cell r="M53743" t="str">
            <v>Acosta Alejandro</v>
          </cell>
          <cell r="N53743" t="str">
            <v>Normal</v>
          </cell>
        </row>
        <row r="53744">
          <cell r="L53744">
            <v>17965881</v>
          </cell>
          <cell r="M53744" t="str">
            <v>Jofre Carolina</v>
          </cell>
          <cell r="N53744" t="str">
            <v>Normal</v>
          </cell>
        </row>
        <row r="53745">
          <cell r="L53745">
            <v>17966057</v>
          </cell>
          <cell r="M53745" t="str">
            <v>Herrera Reyes Javier</v>
          </cell>
          <cell r="N53745" t="str">
            <v>Normal</v>
          </cell>
        </row>
        <row r="53746">
          <cell r="L53746">
            <v>17966105</v>
          </cell>
          <cell r="M53746" t="str">
            <v>Luis Orlando Toro Valladares</v>
          </cell>
          <cell r="N53746" t="str">
            <v>Normal</v>
          </cell>
        </row>
        <row r="53747">
          <cell r="L53747">
            <v>17966290</v>
          </cell>
          <cell r="M53747" t="str">
            <v>Rojas Cornejo Luis Fernando</v>
          </cell>
          <cell r="N53747" t="str">
            <v>Normal</v>
          </cell>
        </row>
        <row r="53748">
          <cell r="L53748">
            <v>17966312</v>
          </cell>
          <cell r="M53748" t="str">
            <v>Rolando Enrique Arevalo Martinez</v>
          </cell>
          <cell r="N53748" t="str">
            <v>Normal</v>
          </cell>
        </row>
        <row r="53749">
          <cell r="L53749">
            <v>17966332</v>
          </cell>
          <cell r="M53749" t="str">
            <v>Olivares Cabrales Violeta Denise</v>
          </cell>
          <cell r="N53749" t="str">
            <v>Normal</v>
          </cell>
        </row>
        <row r="53750">
          <cell r="L53750">
            <v>17966527</v>
          </cell>
          <cell r="M53750" t="str">
            <v>Millapinda Moraga Alejandro Fabian</v>
          </cell>
          <cell r="N53750" t="str">
            <v>Normal</v>
          </cell>
        </row>
        <row r="53751">
          <cell r="L53751">
            <v>17966549</v>
          </cell>
          <cell r="M53751" t="str">
            <v>Diaz Gutierrez Daniel Nicolas</v>
          </cell>
          <cell r="N53751" t="str">
            <v>Normal</v>
          </cell>
        </row>
        <row r="53752">
          <cell r="L53752">
            <v>17966555</v>
          </cell>
          <cell r="M53752" t="str">
            <v>Seitz Co±Uecar Felipe Nicolas</v>
          </cell>
          <cell r="N53752" t="str">
            <v>Normal</v>
          </cell>
        </row>
        <row r="53753">
          <cell r="L53753">
            <v>17966691</v>
          </cell>
          <cell r="M53753" t="str">
            <v>Marco Gutierrez</v>
          </cell>
          <cell r="N53753" t="str">
            <v>Normal</v>
          </cell>
        </row>
        <row r="53754">
          <cell r="L53754">
            <v>17966796</v>
          </cell>
          <cell r="M53754" t="str">
            <v>Martinez Cabrera Stefano</v>
          </cell>
          <cell r="N53754" t="str">
            <v>Normal</v>
          </cell>
        </row>
        <row r="53755">
          <cell r="L53755">
            <v>17967122</v>
          </cell>
          <cell r="M53755" t="str">
            <v>Cristian Cuevas Vargas</v>
          </cell>
          <cell r="N53755" t="str">
            <v>Normal</v>
          </cell>
        </row>
        <row r="53756">
          <cell r="L53756">
            <v>17967597</v>
          </cell>
          <cell r="M53756" t="str">
            <v>Gonzalez Carreno David Alexis</v>
          </cell>
          <cell r="N53756" t="str">
            <v>Normal</v>
          </cell>
        </row>
        <row r="53757">
          <cell r="L53757">
            <v>17967619</v>
          </cell>
          <cell r="M53757" t="str">
            <v>Diego Loncomilla</v>
          </cell>
          <cell r="N53757" t="str">
            <v>Normal</v>
          </cell>
        </row>
        <row r="53758">
          <cell r="L53758">
            <v>17967966</v>
          </cell>
          <cell r="M53758" t="str">
            <v>Chamorro Obregon Ruben Antonio</v>
          </cell>
          <cell r="N53758" t="str">
            <v>Normal</v>
          </cell>
        </row>
        <row r="53759">
          <cell r="L53759">
            <v>17968454</v>
          </cell>
          <cell r="M53759" t="str">
            <v>Rojas Galaz Julie</v>
          </cell>
          <cell r="N53759" t="str">
            <v>Normal</v>
          </cell>
        </row>
        <row r="53760">
          <cell r="L53760">
            <v>17968495</v>
          </cell>
          <cell r="M53760" t="str">
            <v>Alvarez Quintanilla Victor Hernan</v>
          </cell>
          <cell r="N53760" t="str">
            <v>Normal</v>
          </cell>
        </row>
        <row r="53761">
          <cell r="L53761">
            <v>17970044</v>
          </cell>
          <cell r="M53761" t="str">
            <v>Sandoval Arias Estefania Alejandra</v>
          </cell>
          <cell r="N53761" t="str">
            <v>Normal</v>
          </cell>
        </row>
        <row r="53762">
          <cell r="L53762">
            <v>17970326</v>
          </cell>
          <cell r="M53762" t="str">
            <v>Herrera Mellado Valeska Andrea</v>
          </cell>
          <cell r="N53762" t="str">
            <v>Normal</v>
          </cell>
        </row>
        <row r="53763">
          <cell r="L53763">
            <v>17970330</v>
          </cell>
          <cell r="M53763" t="str">
            <v>Bastian Alejandro Bravo Mardones</v>
          </cell>
          <cell r="N53763" t="str">
            <v>Normal</v>
          </cell>
        </row>
        <row r="53764">
          <cell r="L53764">
            <v>17970415</v>
          </cell>
          <cell r="M53764" t="str">
            <v>Gonzalez Gonzalez Juan Pablo</v>
          </cell>
          <cell r="N53764" t="str">
            <v>Normal</v>
          </cell>
        </row>
        <row r="53765">
          <cell r="L53765">
            <v>17970529</v>
          </cell>
          <cell r="M53765" t="str">
            <v>Flores Rivas Aner Daniel</v>
          </cell>
          <cell r="N53765" t="str">
            <v>Normal</v>
          </cell>
        </row>
        <row r="53766">
          <cell r="L53766">
            <v>17970607</v>
          </cell>
          <cell r="M53766" t="str">
            <v>Riquelme Velasquez Felipe</v>
          </cell>
          <cell r="N53766" t="str">
            <v>Normal</v>
          </cell>
        </row>
        <row r="53767">
          <cell r="L53767">
            <v>17970696</v>
          </cell>
          <cell r="M53767" t="str">
            <v>Bustos Pinchulef Alfredo</v>
          </cell>
          <cell r="N53767" t="str">
            <v>Normal</v>
          </cell>
        </row>
        <row r="53768">
          <cell r="L53768">
            <v>17970709</v>
          </cell>
          <cell r="M53768" t="str">
            <v>Vargas Parra Max Eduardo</v>
          </cell>
          <cell r="N53768" t="str">
            <v>Normal</v>
          </cell>
        </row>
        <row r="53769">
          <cell r="L53769">
            <v>17971215</v>
          </cell>
          <cell r="M53769" t="str">
            <v>Caneo Bugueno Sergio Fabian</v>
          </cell>
          <cell r="N53769" t="str">
            <v>Normal</v>
          </cell>
        </row>
        <row r="53770">
          <cell r="L53770">
            <v>17971309</v>
          </cell>
          <cell r="M53770" t="str">
            <v>Alvaro Pastene</v>
          </cell>
          <cell r="N53770" t="str">
            <v>Normal</v>
          </cell>
        </row>
        <row r="53771">
          <cell r="L53771">
            <v>17973181</v>
          </cell>
          <cell r="M53771" t="str">
            <v>Astete Larena Jose Carlos</v>
          </cell>
          <cell r="N53771" t="str">
            <v>Normal</v>
          </cell>
        </row>
        <row r="53772">
          <cell r="L53772">
            <v>17973282</v>
          </cell>
          <cell r="M53772" t="str">
            <v>Jeldres Poza Alexis Gabriel</v>
          </cell>
          <cell r="N53772" t="str">
            <v>Normal</v>
          </cell>
        </row>
        <row r="53773">
          <cell r="L53773">
            <v>17973423</v>
          </cell>
          <cell r="M53773" t="str">
            <v>Gajardo Duath Eugenio Jose</v>
          </cell>
          <cell r="N53773" t="str">
            <v>Normal</v>
          </cell>
        </row>
        <row r="53774">
          <cell r="L53774">
            <v>17973455</v>
          </cell>
          <cell r="M53774" t="str">
            <v>Mußoz Fica Andri Sebastian</v>
          </cell>
          <cell r="N53774" t="str">
            <v>Normal</v>
          </cell>
        </row>
        <row r="53775">
          <cell r="L53775">
            <v>17973590</v>
          </cell>
          <cell r="M53775" t="str">
            <v>Munoz Vera Alejandro Eduardo</v>
          </cell>
          <cell r="N53775" t="str">
            <v>Normal</v>
          </cell>
        </row>
        <row r="53776">
          <cell r="L53776">
            <v>17973620</v>
          </cell>
          <cell r="M53776" t="str">
            <v>Fuentealba Aburto Rodrigo</v>
          </cell>
          <cell r="N53776" t="str">
            <v>Normal</v>
          </cell>
        </row>
        <row r="53777">
          <cell r="L53777">
            <v>17973670</v>
          </cell>
          <cell r="M53777" t="str">
            <v>Merino Aguilera Jose Alfredo</v>
          </cell>
          <cell r="N53777" t="str">
            <v>Normal</v>
          </cell>
        </row>
        <row r="53778">
          <cell r="L53778">
            <v>17973706</v>
          </cell>
          <cell r="M53778" t="str">
            <v>Roberto Araya</v>
          </cell>
          <cell r="N53778" t="str">
            <v>Normal</v>
          </cell>
        </row>
        <row r="53779">
          <cell r="L53779">
            <v>17975788</v>
          </cell>
          <cell r="M53779" t="str">
            <v>Salina Ramos Felipe Antonio</v>
          </cell>
          <cell r="N53779" t="str">
            <v>Normal</v>
          </cell>
        </row>
        <row r="53780">
          <cell r="L53780">
            <v>17976327</v>
          </cell>
          <cell r="M53780" t="str">
            <v>Mendez Gonzalez Luis Esteban</v>
          </cell>
          <cell r="N53780" t="str">
            <v>Normal</v>
          </cell>
        </row>
        <row r="53781">
          <cell r="L53781">
            <v>17976408</v>
          </cell>
          <cell r="M53781" t="str">
            <v>Burgos Diego</v>
          </cell>
          <cell r="N53781" t="str">
            <v>Normal</v>
          </cell>
        </row>
        <row r="53782">
          <cell r="L53782">
            <v>17976615</v>
          </cell>
          <cell r="M53782" t="str">
            <v>Neumann Olguin Yerko</v>
          </cell>
          <cell r="N53782" t="str">
            <v>Normal</v>
          </cell>
        </row>
        <row r="53783">
          <cell r="L53783">
            <v>17976692</v>
          </cell>
          <cell r="M53783" t="str">
            <v>Diaz Cisternas Gonzalo</v>
          </cell>
          <cell r="N53783" t="str">
            <v>Normal</v>
          </cell>
        </row>
        <row r="53784">
          <cell r="L53784">
            <v>17977076</v>
          </cell>
          <cell r="M53784" t="str">
            <v>Correa Zuniga Cristian Mauricio</v>
          </cell>
          <cell r="N53784" t="str">
            <v>Normal</v>
          </cell>
        </row>
        <row r="53785">
          <cell r="L53785">
            <v>17977290</v>
          </cell>
          <cell r="M53785" t="str">
            <v>Reyes Fuentes Charles</v>
          </cell>
          <cell r="N53785" t="str">
            <v>Normal</v>
          </cell>
        </row>
        <row r="53786">
          <cell r="L53786">
            <v>17977962</v>
          </cell>
          <cell r="M53786" t="str">
            <v>Caro Gonzalez Felipe</v>
          </cell>
          <cell r="N53786" t="str">
            <v>Normal</v>
          </cell>
        </row>
        <row r="53787">
          <cell r="L53787">
            <v>17978760</v>
          </cell>
          <cell r="M53787" t="str">
            <v>Contreras Arredondo Pablo Andres</v>
          </cell>
          <cell r="N53787" t="str">
            <v>Normal</v>
          </cell>
        </row>
        <row r="53788">
          <cell r="L53788">
            <v>17979549</v>
          </cell>
          <cell r="M53788" t="str">
            <v>Mondaca Rojas Carlos Alberto</v>
          </cell>
          <cell r="N53788" t="str">
            <v>Normal</v>
          </cell>
        </row>
        <row r="53789">
          <cell r="L53789">
            <v>17980334</v>
          </cell>
          <cell r="M53789" t="str">
            <v>Ariel Gonzales Villalobos</v>
          </cell>
          <cell r="N53789" t="str">
            <v>Normal</v>
          </cell>
        </row>
        <row r="53790">
          <cell r="L53790">
            <v>17980342</v>
          </cell>
          <cell r="M53790" t="str">
            <v>Godoy Leon Manuel Sebastian</v>
          </cell>
          <cell r="N53790" t="str">
            <v>Normal</v>
          </cell>
        </row>
        <row r="53791">
          <cell r="L53791">
            <v>17980606</v>
          </cell>
          <cell r="M53791" t="str">
            <v>Campos Varas Aldo Sebastian</v>
          </cell>
          <cell r="N53791" t="str">
            <v>Normal</v>
          </cell>
        </row>
        <row r="53792">
          <cell r="L53792">
            <v>17980835</v>
          </cell>
          <cell r="M53792" t="str">
            <v>Gallegos Gavilan Patricio Antonio</v>
          </cell>
          <cell r="N53792" t="str">
            <v>Normal</v>
          </cell>
        </row>
        <row r="53793">
          <cell r="L53793">
            <v>17980941</v>
          </cell>
          <cell r="M53793" t="str">
            <v>Parra Yanina</v>
          </cell>
          <cell r="N53793" t="str">
            <v>Normal</v>
          </cell>
        </row>
        <row r="53794">
          <cell r="L53794">
            <v>17980978</v>
          </cell>
          <cell r="M53794" t="str">
            <v>Jara Bravo Ricardo</v>
          </cell>
          <cell r="N53794" t="str">
            <v>Normal</v>
          </cell>
        </row>
        <row r="53795">
          <cell r="L53795">
            <v>17980993</v>
          </cell>
          <cell r="M53795" t="str">
            <v>Agurto Gonzalez Waldo Enrique</v>
          </cell>
          <cell r="N53795" t="str">
            <v>Normal</v>
          </cell>
        </row>
        <row r="53796">
          <cell r="L53796">
            <v>17981173</v>
          </cell>
          <cell r="M53796" t="str">
            <v>Bobadilla Farias Felipe Alejandro</v>
          </cell>
          <cell r="N53796" t="str">
            <v>Normal</v>
          </cell>
        </row>
        <row r="53797">
          <cell r="L53797">
            <v>17981593</v>
          </cell>
          <cell r="M53797" t="str">
            <v>Bravo Ricardo</v>
          </cell>
          <cell r="N53797" t="str">
            <v>Normal</v>
          </cell>
        </row>
        <row r="53798">
          <cell r="L53798">
            <v>17982059</v>
          </cell>
          <cell r="M53798" t="str">
            <v>Delgado Cid Leonardo</v>
          </cell>
          <cell r="N53798" t="str">
            <v>Normal</v>
          </cell>
        </row>
        <row r="53799">
          <cell r="L53799">
            <v>17982286</v>
          </cell>
          <cell r="M53799" t="str">
            <v>Fredy Ramirez</v>
          </cell>
          <cell r="N53799" t="str">
            <v>Normal</v>
          </cell>
        </row>
        <row r="53800">
          <cell r="L53800">
            <v>17982662</v>
          </cell>
          <cell r="M53800" t="str">
            <v>Hope Katherrine</v>
          </cell>
          <cell r="N53800" t="str">
            <v>Normal</v>
          </cell>
        </row>
        <row r="53801">
          <cell r="L53801">
            <v>17982780</v>
          </cell>
          <cell r="M53801" t="str">
            <v>Kelyn Medrano</v>
          </cell>
          <cell r="N53801" t="str">
            <v>Normal</v>
          </cell>
        </row>
        <row r="53802">
          <cell r="L53802">
            <v>17982979</v>
          </cell>
          <cell r="M53802" t="str">
            <v>Pelizari Salazar Hugo Esteban</v>
          </cell>
          <cell r="N53802" t="str">
            <v>Normal</v>
          </cell>
        </row>
        <row r="53803">
          <cell r="L53803">
            <v>17983155</v>
          </cell>
          <cell r="M53803" t="str">
            <v>Dabbadie Gramer Julio Eduardo</v>
          </cell>
          <cell r="N53803" t="str">
            <v>Normal</v>
          </cell>
        </row>
        <row r="53804">
          <cell r="L53804">
            <v>17983295</v>
          </cell>
          <cell r="M53804" t="str">
            <v>Checahual Rogelio</v>
          </cell>
          <cell r="N53804" t="str">
            <v>Normal</v>
          </cell>
        </row>
        <row r="53805">
          <cell r="L53805">
            <v>17983865</v>
          </cell>
          <cell r="M53805" t="str">
            <v>Mora Meza Gabriela</v>
          </cell>
          <cell r="N53805" t="str">
            <v>Normal</v>
          </cell>
        </row>
        <row r="53806">
          <cell r="L53806">
            <v>17984416</v>
          </cell>
          <cell r="M53806" t="str">
            <v>Caniullan Milla Juan Alexis</v>
          </cell>
          <cell r="N53806" t="str">
            <v>Normal</v>
          </cell>
        </row>
        <row r="53807">
          <cell r="L53807">
            <v>17984704</v>
          </cell>
          <cell r="M53807" t="str">
            <v>Cristian Melendez Melendez</v>
          </cell>
          <cell r="N53807" t="str">
            <v>Normal</v>
          </cell>
        </row>
        <row r="53808">
          <cell r="L53808">
            <v>17984952</v>
          </cell>
          <cell r="M53808" t="str">
            <v>Gonzalez Torres Benjamin Felipe</v>
          </cell>
          <cell r="N53808" t="str">
            <v>Normal</v>
          </cell>
        </row>
        <row r="53809">
          <cell r="L53809">
            <v>17984961</v>
          </cell>
          <cell r="M53809" t="str">
            <v>Labarca Fuentes Sebastian Alejandro</v>
          </cell>
          <cell r="N53809" t="str">
            <v>Normal</v>
          </cell>
        </row>
        <row r="53810">
          <cell r="L53810">
            <v>17985368</v>
          </cell>
          <cell r="M53810" t="str">
            <v>Pincheira Vera Alejandro</v>
          </cell>
          <cell r="N53810" t="str">
            <v>Normal</v>
          </cell>
        </row>
        <row r="53811">
          <cell r="L53811">
            <v>17985521</v>
          </cell>
          <cell r="M53811" t="str">
            <v>Ruiz Carcamo Joaquin Nicolas</v>
          </cell>
          <cell r="N53811" t="str">
            <v>Normal</v>
          </cell>
        </row>
        <row r="53812">
          <cell r="L53812">
            <v>17985637</v>
          </cell>
          <cell r="M53812" t="str">
            <v>Navarro Vidal Alexander Edgardo</v>
          </cell>
          <cell r="N53812" t="str">
            <v>Normal</v>
          </cell>
        </row>
        <row r="53813">
          <cell r="L53813">
            <v>17985749</v>
          </cell>
          <cell r="M53813" t="str">
            <v>Miguel Cardenas</v>
          </cell>
          <cell r="N53813" t="str">
            <v>Normal</v>
          </cell>
        </row>
        <row r="53814">
          <cell r="L53814">
            <v>17985979</v>
          </cell>
          <cell r="M53814" t="str">
            <v>Acevedo Rojas Sebastian Arturo</v>
          </cell>
          <cell r="N53814" t="str">
            <v>Normal</v>
          </cell>
        </row>
        <row r="53815">
          <cell r="L53815">
            <v>17986379</v>
          </cell>
          <cell r="M53815" t="str">
            <v>Orellana Vera Gonzalo Ignacio</v>
          </cell>
          <cell r="N53815" t="str">
            <v>Normal</v>
          </cell>
        </row>
        <row r="53816">
          <cell r="L53816">
            <v>17986381</v>
          </cell>
          <cell r="M53816" t="str">
            <v>Nunez Ulloa German Francisco</v>
          </cell>
          <cell r="N53816" t="str">
            <v>Normal</v>
          </cell>
        </row>
        <row r="53817">
          <cell r="L53817">
            <v>17986890</v>
          </cell>
          <cell r="M53817" t="str">
            <v>Mesa Retamales Esteban Ulises</v>
          </cell>
          <cell r="N53817" t="str">
            <v>Normal</v>
          </cell>
        </row>
        <row r="53818">
          <cell r="L53818">
            <v>17987722</v>
          </cell>
          <cell r="M53818" t="str">
            <v>Flores Tejo Simon Andres</v>
          </cell>
          <cell r="N53818" t="str">
            <v>Normal</v>
          </cell>
        </row>
        <row r="53819">
          <cell r="L53819">
            <v>17988058</v>
          </cell>
          <cell r="M53819" t="str">
            <v>Gajardo Gonzalo</v>
          </cell>
          <cell r="N53819" t="str">
            <v>Normal</v>
          </cell>
        </row>
        <row r="53820">
          <cell r="L53820">
            <v>17988079</v>
          </cell>
          <cell r="M53820" t="str">
            <v>Leal Sanchez Jose Miguel</v>
          </cell>
          <cell r="N53820" t="str">
            <v>Normal</v>
          </cell>
        </row>
        <row r="53821">
          <cell r="L53821">
            <v>17988544</v>
          </cell>
          <cell r="M53821" t="str">
            <v>De La Hoz Marcelo</v>
          </cell>
          <cell r="N53821" t="str">
            <v>Normal</v>
          </cell>
        </row>
        <row r="53822">
          <cell r="L53822">
            <v>17988634</v>
          </cell>
          <cell r="M53822" t="str">
            <v>Castillo Salazar Marielle Alexandar</v>
          </cell>
          <cell r="N53822" t="str">
            <v>Normal</v>
          </cell>
        </row>
        <row r="53823">
          <cell r="L53823">
            <v>17988753</v>
          </cell>
          <cell r="M53823" t="str">
            <v>Ana Maria Avila Soto</v>
          </cell>
          <cell r="N53823" t="str">
            <v>Normal</v>
          </cell>
        </row>
        <row r="53824">
          <cell r="L53824">
            <v>17988755</v>
          </cell>
          <cell r="M53824" t="str">
            <v>Sandoval Uribe Rodolfo</v>
          </cell>
          <cell r="N53824" t="str">
            <v>Normal</v>
          </cell>
        </row>
        <row r="53825">
          <cell r="L53825">
            <v>17988801</v>
          </cell>
          <cell r="M53825" t="str">
            <v>Cerna Reyes Gonzalo Manuel</v>
          </cell>
          <cell r="N53825" t="str">
            <v>Normal</v>
          </cell>
        </row>
        <row r="53826">
          <cell r="L53826">
            <v>17988855</v>
          </cell>
          <cell r="M53826" t="str">
            <v>Ramirez Arroyo Alex Alberto</v>
          </cell>
          <cell r="N53826" t="str">
            <v>Normal</v>
          </cell>
        </row>
        <row r="53827">
          <cell r="L53827">
            <v>17988932</v>
          </cell>
          <cell r="M53827" t="str">
            <v>Acuna Zapata Mauricio Andres</v>
          </cell>
          <cell r="N53827" t="str">
            <v>Normal</v>
          </cell>
        </row>
        <row r="53828">
          <cell r="L53828">
            <v>17988946</v>
          </cell>
          <cell r="M53828" t="str">
            <v>Ricoti Llanos Guido</v>
          </cell>
          <cell r="N53828" t="str">
            <v>Normal</v>
          </cell>
        </row>
        <row r="53829">
          <cell r="L53829">
            <v>17989162</v>
          </cell>
          <cell r="M53829" t="str">
            <v>Escobar Martinez Joaquin Gerardo</v>
          </cell>
          <cell r="N53829" t="str">
            <v>Normal</v>
          </cell>
        </row>
        <row r="53830">
          <cell r="L53830">
            <v>17989272</v>
          </cell>
          <cell r="M53830" t="str">
            <v>Vasquez Mella Rodrigo</v>
          </cell>
          <cell r="N53830" t="str">
            <v>Normal</v>
          </cell>
        </row>
        <row r="53831">
          <cell r="L53831">
            <v>17989391</v>
          </cell>
          <cell r="M53831" t="str">
            <v>Henriquez Moya Diego Alejandro</v>
          </cell>
          <cell r="N53831" t="str">
            <v>Normal</v>
          </cell>
        </row>
        <row r="53832">
          <cell r="L53832">
            <v>17989597</v>
          </cell>
          <cell r="M53832" t="str">
            <v>Saavedra Quintana Lucas Alejandro</v>
          </cell>
          <cell r="N53832" t="str">
            <v>Normal</v>
          </cell>
        </row>
        <row r="53833">
          <cell r="L53833">
            <v>17989693</v>
          </cell>
          <cell r="M53833" t="str">
            <v>Mendoza Mendoza Hector</v>
          </cell>
          <cell r="N53833" t="str">
            <v>Normal</v>
          </cell>
        </row>
        <row r="53834">
          <cell r="L53834">
            <v>17989728</v>
          </cell>
          <cell r="M53834" t="str">
            <v>Espinoza Bao Margarita Elizabet</v>
          </cell>
          <cell r="N53834" t="str">
            <v>Normal</v>
          </cell>
        </row>
        <row r="53835">
          <cell r="L53835">
            <v>17989851</v>
          </cell>
          <cell r="M53835" t="str">
            <v>Giancarlo Lama Suazo</v>
          </cell>
          <cell r="N53835" t="str">
            <v>Normal</v>
          </cell>
        </row>
        <row r="53836">
          <cell r="L53836">
            <v>17989916</v>
          </cell>
          <cell r="M53836" t="str">
            <v>Ismael Munoz Vasquez</v>
          </cell>
          <cell r="N53836" t="str">
            <v>Normal</v>
          </cell>
        </row>
        <row r="53837">
          <cell r="L53837">
            <v>17990176</v>
          </cell>
          <cell r="M53837" t="str">
            <v>Acuna Garrido Marcelo Ivan</v>
          </cell>
          <cell r="N53837" t="str">
            <v>Normal</v>
          </cell>
        </row>
        <row r="53838">
          <cell r="L53838">
            <v>17990191</v>
          </cell>
          <cell r="M53838" t="str">
            <v>Aravena Prado Pedro Felipe</v>
          </cell>
          <cell r="N53838" t="str">
            <v>Normal</v>
          </cell>
        </row>
        <row r="53839">
          <cell r="L53839">
            <v>17990203</v>
          </cell>
          <cell r="M53839" t="str">
            <v>Riveros Vergara Camila Fernanda</v>
          </cell>
          <cell r="N53839" t="str">
            <v>Normal</v>
          </cell>
        </row>
        <row r="53840">
          <cell r="L53840">
            <v>17990361</v>
          </cell>
          <cell r="M53840" t="str">
            <v>Quintero Castillo Cristian</v>
          </cell>
          <cell r="N53840" t="str">
            <v>Normal</v>
          </cell>
        </row>
        <row r="53841">
          <cell r="L53841">
            <v>17990419</v>
          </cell>
          <cell r="M53841" t="str">
            <v>Flores Avila Alvaro</v>
          </cell>
          <cell r="N53841" t="str">
            <v>Normal</v>
          </cell>
        </row>
        <row r="53842">
          <cell r="L53842">
            <v>17990505</v>
          </cell>
          <cell r="M53842" t="str">
            <v>Riquelme Novoa Fredy Patricio</v>
          </cell>
          <cell r="N53842" t="str">
            <v>Normal</v>
          </cell>
        </row>
        <row r="53843">
          <cell r="L53843">
            <v>17990721</v>
          </cell>
          <cell r="M53843" t="str">
            <v>Quezada Hunaco Juan</v>
          </cell>
          <cell r="N53843" t="str">
            <v>Normal</v>
          </cell>
        </row>
        <row r="53844">
          <cell r="L53844">
            <v>17991005</v>
          </cell>
          <cell r="M53844" t="str">
            <v>Fumeron Sandoval Makarena Andrea</v>
          </cell>
          <cell r="N53844" t="str">
            <v>Normal</v>
          </cell>
        </row>
        <row r="53845">
          <cell r="L53845">
            <v>17991111</v>
          </cell>
          <cell r="M53845" t="str">
            <v>Jose Manuel Tapia Vasquez</v>
          </cell>
          <cell r="N53845" t="str">
            <v>Normal</v>
          </cell>
        </row>
        <row r="53846">
          <cell r="L53846">
            <v>17992389</v>
          </cell>
          <cell r="M53846" t="str">
            <v>Jesus Alberto Valdivia Morales</v>
          </cell>
          <cell r="N53846" t="str">
            <v>Normal</v>
          </cell>
        </row>
        <row r="53847">
          <cell r="L53847">
            <v>17993133</v>
          </cell>
          <cell r="M53847" t="str">
            <v>Boggiano A©Asco Piero</v>
          </cell>
          <cell r="N53847" t="str">
            <v>Normal</v>
          </cell>
        </row>
        <row r="53848">
          <cell r="L53848">
            <v>17994351</v>
          </cell>
          <cell r="M53848" t="str">
            <v>Luengo Romero Eduerdo Hernan</v>
          </cell>
          <cell r="N53848" t="str">
            <v>Normal</v>
          </cell>
        </row>
        <row r="53849">
          <cell r="L53849">
            <v>17994415</v>
          </cell>
          <cell r="M53849" t="str">
            <v>Escobar Vicencio Cristian Alfredo</v>
          </cell>
          <cell r="N53849" t="str">
            <v>Normal</v>
          </cell>
        </row>
        <row r="53850">
          <cell r="L53850">
            <v>17995248</v>
          </cell>
          <cell r="M53850" t="str">
            <v>Oscar Urrutia</v>
          </cell>
          <cell r="N53850" t="str">
            <v>Normal</v>
          </cell>
        </row>
        <row r="53851">
          <cell r="L53851">
            <v>17995575</v>
          </cell>
          <cell r="M53851" t="str">
            <v>Castro Herrera Matias Ignacio</v>
          </cell>
          <cell r="N53851" t="str">
            <v>Normal</v>
          </cell>
        </row>
        <row r="53852">
          <cell r="L53852">
            <v>17996114</v>
          </cell>
          <cell r="M53852" t="str">
            <v>Henry Meza Espinoza</v>
          </cell>
          <cell r="N53852" t="str">
            <v>Normal</v>
          </cell>
        </row>
        <row r="53853">
          <cell r="L53853">
            <v>17996646</v>
          </cell>
          <cell r="M53853" t="str">
            <v>Mamani Mamani Lissett Andrea</v>
          </cell>
          <cell r="N53853" t="str">
            <v>Normal</v>
          </cell>
        </row>
        <row r="53854">
          <cell r="L53854">
            <v>17996804</v>
          </cell>
          <cell r="M53854" t="str">
            <v>Uribe Arriagara German</v>
          </cell>
          <cell r="N53854" t="str">
            <v>Normal</v>
          </cell>
        </row>
        <row r="53855">
          <cell r="L53855">
            <v>17997141</v>
          </cell>
          <cell r="M53855" t="str">
            <v>Cardenas Carrasco Diego Alexis</v>
          </cell>
          <cell r="N53855" t="str">
            <v>Normal</v>
          </cell>
        </row>
        <row r="53856">
          <cell r="L53856">
            <v>17997191</v>
          </cell>
          <cell r="M53856" t="str">
            <v>Cares Aguikara Francisco Javier</v>
          </cell>
          <cell r="N53856" t="str">
            <v>Normal</v>
          </cell>
        </row>
        <row r="53857">
          <cell r="L53857">
            <v>17997231</v>
          </cell>
          <cell r="M53857" t="str">
            <v>Delgado Ojeda Brian Leandro</v>
          </cell>
          <cell r="N53857" t="str">
            <v>Normal</v>
          </cell>
        </row>
        <row r="53858">
          <cell r="L53858">
            <v>17997282</v>
          </cell>
          <cell r="M53858" t="str">
            <v>Felipe Maldonado</v>
          </cell>
          <cell r="N53858" t="str">
            <v>Normal</v>
          </cell>
        </row>
        <row r="53859">
          <cell r="L53859">
            <v>17997424</v>
          </cell>
          <cell r="M53859" t="str">
            <v>Andrade Johana</v>
          </cell>
          <cell r="N53859" t="str">
            <v>Normal</v>
          </cell>
        </row>
        <row r="53860">
          <cell r="L53860">
            <v>17997582</v>
          </cell>
          <cell r="M53860" t="str">
            <v>Fernandez Aguilar Marco Antonio</v>
          </cell>
          <cell r="N53860" t="str">
            <v>Normal</v>
          </cell>
        </row>
        <row r="53861">
          <cell r="L53861">
            <v>17997607</v>
          </cell>
          <cell r="M53861" t="str">
            <v>Mendez Webar Esteban</v>
          </cell>
          <cell r="N53861" t="str">
            <v>Normal</v>
          </cell>
        </row>
        <row r="53862">
          <cell r="L53862">
            <v>17997743</v>
          </cell>
          <cell r="M53862" t="str">
            <v>Nunez Vidal Jose Luis Benjamin</v>
          </cell>
          <cell r="N53862" t="str">
            <v>Normal</v>
          </cell>
        </row>
        <row r="53863">
          <cell r="L53863">
            <v>17997755</v>
          </cell>
          <cell r="M53863" t="str">
            <v>Vargas Madrid Francisco Fernando</v>
          </cell>
          <cell r="N53863" t="str">
            <v>Normal</v>
          </cell>
        </row>
        <row r="53864">
          <cell r="L53864">
            <v>17997781</v>
          </cell>
          <cell r="M53864" t="str">
            <v>Gatica Bariientos Hector</v>
          </cell>
          <cell r="N53864" t="str">
            <v>Normal</v>
          </cell>
        </row>
        <row r="53865">
          <cell r="L53865">
            <v>17997801</v>
          </cell>
          <cell r="M53865" t="str">
            <v>Salazar Arriagada Catalina</v>
          </cell>
          <cell r="N53865" t="str">
            <v>Normal</v>
          </cell>
        </row>
        <row r="53866">
          <cell r="L53866">
            <v>17997960</v>
          </cell>
          <cell r="M53866" t="str">
            <v>Ulloa Ulloa Daniel</v>
          </cell>
          <cell r="N53866" t="str">
            <v>Normal</v>
          </cell>
        </row>
        <row r="53867">
          <cell r="L53867">
            <v>17997996</v>
          </cell>
          <cell r="M53867" t="str">
            <v>Riffo Aguilar  Robinson Patricio</v>
          </cell>
          <cell r="N53867" t="str">
            <v>Normal</v>
          </cell>
        </row>
        <row r="53868">
          <cell r="L53868">
            <v>17998871</v>
          </cell>
          <cell r="M53868" t="str">
            <v>Alvarez Rojas Alan</v>
          </cell>
          <cell r="N53868" t="str">
            <v>Normal</v>
          </cell>
        </row>
        <row r="53869">
          <cell r="L53869">
            <v>17999513</v>
          </cell>
          <cell r="M53869" t="str">
            <v>Ruiz Uribe Javier Horacio</v>
          </cell>
          <cell r="N53869" t="str">
            <v>Normal</v>
          </cell>
        </row>
        <row r="53870">
          <cell r="L53870">
            <v>17999533</v>
          </cell>
          <cell r="M53870" t="str">
            <v>Asencio Uribe Jose Alejandro</v>
          </cell>
          <cell r="N53870" t="str">
            <v>Normal</v>
          </cell>
        </row>
        <row r="53871">
          <cell r="L53871">
            <v>17999553</v>
          </cell>
          <cell r="M53871" t="str">
            <v>Velasquez Cardenas Victor Manuel</v>
          </cell>
          <cell r="N53871" t="str">
            <v>Normal</v>
          </cell>
        </row>
        <row r="53872">
          <cell r="L53872">
            <v>17999876</v>
          </cell>
          <cell r="M53872" t="str">
            <v>Huenchulaf Mansilla Diego Matias</v>
          </cell>
          <cell r="N53872" t="str">
            <v>Normal</v>
          </cell>
        </row>
        <row r="53873">
          <cell r="L53873">
            <v>17999931</v>
          </cell>
          <cell r="M53873" t="str">
            <v>Araya Felipe</v>
          </cell>
          <cell r="N53873" t="str">
            <v>Normal</v>
          </cell>
        </row>
        <row r="53874">
          <cell r="L53874">
            <v>17999962</v>
          </cell>
          <cell r="M53874" t="str">
            <v>Klein Schwerter Javier Antonio</v>
          </cell>
          <cell r="N53874" t="str">
            <v>Normal</v>
          </cell>
        </row>
        <row r="53875">
          <cell r="L53875">
            <v>18000092</v>
          </cell>
          <cell r="M53875" t="str">
            <v>Paschke Johny</v>
          </cell>
          <cell r="N53875" t="str">
            <v>Normal</v>
          </cell>
        </row>
        <row r="53876">
          <cell r="L53876">
            <v>18000191</v>
          </cell>
          <cell r="M53876" t="str">
            <v>Jose Miguel Galaz Springer</v>
          </cell>
          <cell r="N53876" t="str">
            <v>Normal</v>
          </cell>
        </row>
        <row r="53877">
          <cell r="L53877">
            <v>18000215</v>
          </cell>
          <cell r="M53877" t="str">
            <v>Asencio Oporto Felipe</v>
          </cell>
          <cell r="N53877" t="str">
            <v>Normal</v>
          </cell>
        </row>
        <row r="53878">
          <cell r="L53878">
            <v>18001578</v>
          </cell>
          <cell r="M53878" t="str">
            <v>Diego Alfaro Gomez</v>
          </cell>
          <cell r="N53878" t="str">
            <v>Normal</v>
          </cell>
        </row>
        <row r="53879">
          <cell r="L53879">
            <v>18001582</v>
          </cell>
          <cell r="M53879" t="str">
            <v>Collao Azola Pedro Francisco</v>
          </cell>
          <cell r="N53879" t="str">
            <v>Normal</v>
          </cell>
        </row>
        <row r="53880">
          <cell r="L53880">
            <v>18001903</v>
          </cell>
          <cell r="M53880" t="str">
            <v>Rojas Alfaro Juan</v>
          </cell>
          <cell r="N53880" t="str">
            <v>Normal</v>
          </cell>
        </row>
        <row r="53881">
          <cell r="L53881">
            <v>18002236</v>
          </cell>
          <cell r="M53881" t="str">
            <v>Patricio Andres Palacio Rojas</v>
          </cell>
          <cell r="N53881" t="str">
            <v>Normal</v>
          </cell>
        </row>
        <row r="53882">
          <cell r="L53882">
            <v>18002329</v>
          </cell>
          <cell r="M53882" t="str">
            <v>Miguel Angel Carmona Milla</v>
          </cell>
          <cell r="N53882" t="str">
            <v>Normal</v>
          </cell>
        </row>
        <row r="53883">
          <cell r="L53883">
            <v>18003379</v>
          </cell>
          <cell r="M53883" t="str">
            <v>Varas Pastene Camilo Andres</v>
          </cell>
          <cell r="N53883" t="str">
            <v>Normal</v>
          </cell>
        </row>
        <row r="53884">
          <cell r="L53884">
            <v>18007515</v>
          </cell>
          <cell r="M53884" t="str">
            <v>Yerald Rojas Quispe</v>
          </cell>
          <cell r="N53884" t="str">
            <v>Normal</v>
          </cell>
        </row>
        <row r="53885">
          <cell r="L53885">
            <v>18008129</v>
          </cell>
          <cell r="M53885" t="str">
            <v>Erices Lonconao Juan Alberto</v>
          </cell>
          <cell r="N53885" t="str">
            <v>Normal</v>
          </cell>
        </row>
        <row r="53886">
          <cell r="L53886">
            <v>18008195</v>
          </cell>
          <cell r="M53886" t="str">
            <v>Joshua Ramos</v>
          </cell>
          <cell r="N53886" t="str">
            <v>Normal</v>
          </cell>
        </row>
        <row r="53887">
          <cell r="L53887">
            <v>18008656</v>
          </cell>
          <cell r="M53887" t="str">
            <v>Cristopher Diaz</v>
          </cell>
          <cell r="N53887" t="str">
            <v>Normal</v>
          </cell>
        </row>
        <row r="53888">
          <cell r="L53888">
            <v>18008667</v>
          </cell>
          <cell r="M53888" t="str">
            <v>Beratto Ulloa Hans Boris</v>
          </cell>
          <cell r="N53888" t="str">
            <v>Normal</v>
          </cell>
        </row>
        <row r="53889">
          <cell r="L53889">
            <v>18008857</v>
          </cell>
          <cell r="M53889" t="str">
            <v>Omar Bascur Llempi</v>
          </cell>
          <cell r="N53889" t="str">
            <v>Normal</v>
          </cell>
        </row>
        <row r="53890">
          <cell r="L53890">
            <v>18009660</v>
          </cell>
          <cell r="M53890" t="str">
            <v>Provoste Urra Jocelyn Alejandra</v>
          </cell>
          <cell r="N53890" t="str">
            <v>Normal</v>
          </cell>
        </row>
        <row r="53891">
          <cell r="L53891">
            <v>18009995</v>
          </cell>
          <cell r="M53891" t="str">
            <v>Alfaro Cortes Boris</v>
          </cell>
          <cell r="N53891" t="str">
            <v>Normal</v>
          </cell>
        </row>
        <row r="53892">
          <cell r="L53892">
            <v>18010329</v>
          </cell>
          <cell r="M53892" t="str">
            <v>Cortes Robles Paul Andres</v>
          </cell>
          <cell r="N53892" t="str">
            <v>Normal</v>
          </cell>
        </row>
        <row r="53893">
          <cell r="L53893">
            <v>18010436</v>
          </cell>
          <cell r="M53893" t="str">
            <v>Valdivia Alvarado Gonzalo Javier</v>
          </cell>
          <cell r="N53893" t="str">
            <v>Normal</v>
          </cell>
        </row>
        <row r="53894">
          <cell r="L53894">
            <v>18010752</v>
          </cell>
          <cell r="M53894" t="str">
            <v>Cortes Paulina</v>
          </cell>
          <cell r="N53894" t="str">
            <v>Normal</v>
          </cell>
        </row>
        <row r="53895">
          <cell r="L53895">
            <v>18010973</v>
          </cell>
          <cell r="M53895" t="str">
            <v>Araya Lopez Jordan Fernando</v>
          </cell>
          <cell r="N53895" t="str">
            <v>Normal</v>
          </cell>
        </row>
        <row r="53896">
          <cell r="L53896">
            <v>18010976</v>
          </cell>
          <cell r="M53896" t="str">
            <v>Cortes Cortes Jordan</v>
          </cell>
          <cell r="N53896" t="str">
            <v>Normal</v>
          </cell>
        </row>
        <row r="53897">
          <cell r="L53897">
            <v>18012241</v>
          </cell>
          <cell r="M53897" t="str">
            <v>Andres Araya Araya</v>
          </cell>
          <cell r="N53897" t="str">
            <v>Normal</v>
          </cell>
        </row>
        <row r="53898">
          <cell r="L53898">
            <v>18012790</v>
          </cell>
          <cell r="M53898" t="str">
            <v>Orellana Becerra Solagne</v>
          </cell>
          <cell r="N53898" t="str">
            <v>Normal</v>
          </cell>
        </row>
        <row r="53899">
          <cell r="L53899">
            <v>18013229</v>
          </cell>
          <cell r="M53899" t="str">
            <v>Pina Robledo Paul</v>
          </cell>
          <cell r="N53899" t="str">
            <v>Normal</v>
          </cell>
        </row>
        <row r="53900">
          <cell r="L53900">
            <v>18014242</v>
          </cell>
          <cell r="M53900" t="str">
            <v>Cardemil Luis</v>
          </cell>
          <cell r="N53900" t="str">
            <v>Normal</v>
          </cell>
        </row>
        <row r="53901">
          <cell r="L53901">
            <v>18014249</v>
          </cell>
          <cell r="M53901" t="str">
            <v>Paez Mu±Oz Rayen Maite</v>
          </cell>
          <cell r="N53901" t="str">
            <v>Normal</v>
          </cell>
        </row>
        <row r="53902">
          <cell r="L53902">
            <v>18015491</v>
          </cell>
          <cell r="M53902" t="str">
            <v>Miguel Cortes</v>
          </cell>
          <cell r="N53902" t="str">
            <v>Normal</v>
          </cell>
        </row>
        <row r="53903">
          <cell r="L53903">
            <v>18015669</v>
          </cell>
          <cell r="M53903" t="str">
            <v>Vergara Lopez Gustavo</v>
          </cell>
          <cell r="N53903" t="str">
            <v>Normal</v>
          </cell>
        </row>
        <row r="53904">
          <cell r="L53904">
            <v>18016124</v>
          </cell>
          <cell r="M53904" t="str">
            <v>Cardenas Mancilla Magdalena Del Carmen</v>
          </cell>
          <cell r="N53904" t="str">
            <v>Normal</v>
          </cell>
        </row>
        <row r="53905">
          <cell r="L53905">
            <v>18016974</v>
          </cell>
          <cell r="M53905" t="str">
            <v>Casas Jaramillo Diego Alfonso</v>
          </cell>
          <cell r="N53905" t="str">
            <v>Normal</v>
          </cell>
        </row>
        <row r="53906">
          <cell r="L53906">
            <v>18017287</v>
          </cell>
          <cell r="M53906" t="str">
            <v>Carrasco Riva Lucas Fernando</v>
          </cell>
          <cell r="N53906" t="str">
            <v>Normal</v>
          </cell>
        </row>
        <row r="53907">
          <cell r="L53907">
            <v>18018000</v>
          </cell>
          <cell r="M53907" t="str">
            <v>Valencia Mieres Patricio Abel</v>
          </cell>
          <cell r="N53907" t="str">
            <v>Normal</v>
          </cell>
        </row>
        <row r="53908">
          <cell r="L53908">
            <v>18018454</v>
          </cell>
          <cell r="M53908" t="str">
            <v>Lucas Edward</v>
          </cell>
          <cell r="N53908" t="str">
            <v>Normal</v>
          </cell>
        </row>
        <row r="53909">
          <cell r="L53909">
            <v>18021593</v>
          </cell>
          <cell r="M53909" t="str">
            <v>Paraud Abbott Francisco Javier</v>
          </cell>
          <cell r="N53909" t="str">
            <v>Normal</v>
          </cell>
        </row>
        <row r="53910">
          <cell r="L53910">
            <v>18021727</v>
          </cell>
          <cell r="M53910" t="str">
            <v>Persz Ramirez Benjamin</v>
          </cell>
          <cell r="N53910" t="str">
            <v>Normal</v>
          </cell>
        </row>
        <row r="53911">
          <cell r="L53911">
            <v>18024307</v>
          </cell>
          <cell r="M53911" t="str">
            <v>Larrain Llona Ignacio</v>
          </cell>
          <cell r="N53911" t="str">
            <v>Normal</v>
          </cell>
        </row>
        <row r="53912">
          <cell r="L53912">
            <v>18025165</v>
          </cell>
          <cell r="M53912" t="str">
            <v>Catalina Margas</v>
          </cell>
          <cell r="N53912" t="str">
            <v>Excluido</v>
          </cell>
        </row>
        <row r="53913">
          <cell r="L53913">
            <v>18026618</v>
          </cell>
          <cell r="M53913" t="str">
            <v>Fabian Rivas</v>
          </cell>
          <cell r="N53913" t="str">
            <v>Normal</v>
          </cell>
        </row>
        <row r="53914">
          <cell r="L53914">
            <v>18026789</v>
          </cell>
          <cell r="M53914" t="str">
            <v>Felipe Cortes</v>
          </cell>
          <cell r="N53914" t="str">
            <v>Normal</v>
          </cell>
        </row>
        <row r="53915">
          <cell r="L53915">
            <v>18027608</v>
          </cell>
          <cell r="M53915" t="str">
            <v>Garcia Garcia Carlos</v>
          </cell>
          <cell r="N53915" t="str">
            <v>Normal</v>
          </cell>
        </row>
        <row r="53916">
          <cell r="L53916">
            <v>18028165</v>
          </cell>
          <cell r="M53916" t="str">
            <v>Michael Ortiz</v>
          </cell>
          <cell r="N53916" t="str">
            <v>Normal</v>
          </cell>
        </row>
        <row r="53917">
          <cell r="L53917">
            <v>18028492</v>
          </cell>
          <cell r="M53917" t="str">
            <v>Javier Ignacio Carvajal</v>
          </cell>
          <cell r="N53917" t="str">
            <v>Normal</v>
          </cell>
        </row>
        <row r="53918">
          <cell r="L53918">
            <v>18029493</v>
          </cell>
          <cell r="M53918" t="str">
            <v>Caceres Loyola Leodan Andres</v>
          </cell>
          <cell r="N53918" t="str">
            <v>Normal</v>
          </cell>
        </row>
        <row r="53919">
          <cell r="L53919">
            <v>18030386</v>
          </cell>
          <cell r="M53919" t="str">
            <v>Barrera Guerra Rodrigo Andres</v>
          </cell>
          <cell r="N53919" t="str">
            <v>Normal</v>
          </cell>
        </row>
        <row r="53920">
          <cell r="L53920">
            <v>18030498</v>
          </cell>
          <cell r="M53920" t="str">
            <v>Cespedes Juan</v>
          </cell>
          <cell r="N53920" t="str">
            <v>Normal</v>
          </cell>
        </row>
        <row r="53921">
          <cell r="L53921">
            <v>18032204</v>
          </cell>
          <cell r="M53921" t="str">
            <v>Gomez Briceno Carlos Rodrigo</v>
          </cell>
          <cell r="N53921" t="str">
            <v>Normal</v>
          </cell>
        </row>
        <row r="53922">
          <cell r="L53922">
            <v>18032542</v>
          </cell>
          <cell r="M53922" t="str">
            <v>San Martin Orlando</v>
          </cell>
          <cell r="N53922" t="str">
            <v>Normal</v>
          </cell>
        </row>
        <row r="53923">
          <cell r="L53923">
            <v>18032577</v>
          </cell>
          <cell r="M53923" t="str">
            <v>Quevedo Miranda Cristian Brian</v>
          </cell>
          <cell r="N53923" t="str">
            <v>Normal</v>
          </cell>
        </row>
        <row r="53924">
          <cell r="L53924">
            <v>18033049</v>
          </cell>
          <cell r="M53924" t="str">
            <v>Berrios Del Canto Karen Lissette</v>
          </cell>
          <cell r="N53924" t="str">
            <v>Normal</v>
          </cell>
        </row>
        <row r="53925">
          <cell r="L53925">
            <v>18034673</v>
          </cell>
          <cell r="M53925" t="str">
            <v>Gomez Gomez Alex Damian</v>
          </cell>
          <cell r="N53925" t="str">
            <v>Normal</v>
          </cell>
        </row>
        <row r="53926">
          <cell r="L53926">
            <v>18034754</v>
          </cell>
          <cell r="M53926" t="str">
            <v>Ramos Perez Vicente Andres</v>
          </cell>
          <cell r="N53926" t="str">
            <v>Normal</v>
          </cell>
        </row>
        <row r="53927">
          <cell r="L53927">
            <v>18034795</v>
          </cell>
          <cell r="M53927" t="str">
            <v>Cristopher Godoy</v>
          </cell>
          <cell r="N53927" t="str">
            <v>Normal</v>
          </cell>
        </row>
        <row r="53928">
          <cell r="L53928">
            <v>18035169</v>
          </cell>
          <cell r="M53928" t="str">
            <v>Zu±Iga Olivera Omar Gabriel</v>
          </cell>
          <cell r="N53928" t="str">
            <v>Normal</v>
          </cell>
        </row>
        <row r="53929">
          <cell r="L53929">
            <v>18035264</v>
          </cell>
          <cell r="M53929" t="str">
            <v>Herrera Silva Jose Ignacio</v>
          </cell>
          <cell r="N53929" t="str">
            <v>Normal</v>
          </cell>
        </row>
        <row r="53930">
          <cell r="L53930">
            <v>18035756</v>
          </cell>
          <cell r="M53930" t="str">
            <v>Catalan Lazcano Jose Humberto</v>
          </cell>
          <cell r="N53930" t="str">
            <v>Normal</v>
          </cell>
        </row>
        <row r="53931">
          <cell r="L53931">
            <v>18035955</v>
          </cell>
          <cell r="M53931" t="str">
            <v>Tapia Galleguillos Paulo Isidoro</v>
          </cell>
          <cell r="N53931" t="str">
            <v>Normal</v>
          </cell>
        </row>
        <row r="53932">
          <cell r="L53932">
            <v>18036670</v>
          </cell>
          <cell r="M53932" t="str">
            <v>Enzo Fernandez Guerra</v>
          </cell>
          <cell r="N53932" t="str">
            <v>Normal</v>
          </cell>
        </row>
        <row r="53933">
          <cell r="L53933">
            <v>18036980</v>
          </cell>
          <cell r="M53933" t="str">
            <v>Jeria Cruz Claudio</v>
          </cell>
          <cell r="N53933" t="str">
            <v>Normal</v>
          </cell>
        </row>
        <row r="53934">
          <cell r="L53934">
            <v>18037793</v>
          </cell>
          <cell r="M53934" t="str">
            <v>Marin Hernandez Nicolas Clemente</v>
          </cell>
          <cell r="N53934" t="str">
            <v>Normal</v>
          </cell>
        </row>
        <row r="53935">
          <cell r="L53935">
            <v>18038173</v>
          </cell>
          <cell r="M53935" t="str">
            <v>Issac Guerreo</v>
          </cell>
          <cell r="N53935" t="str">
            <v>Normal</v>
          </cell>
        </row>
        <row r="53936">
          <cell r="L53936">
            <v>18038494</v>
          </cell>
          <cell r="M53936" t="str">
            <v>Jofre Bort Lorenzo Maximiliano</v>
          </cell>
          <cell r="N53936" t="str">
            <v>Normal</v>
          </cell>
        </row>
        <row r="53937">
          <cell r="L53937">
            <v>18039123</v>
          </cell>
          <cell r="M53937" t="str">
            <v>Aranguiz Pitriqueo Marcelo Alejandro</v>
          </cell>
          <cell r="N53937" t="str">
            <v>Normal</v>
          </cell>
        </row>
        <row r="53938">
          <cell r="L53938">
            <v>18039282</v>
          </cell>
          <cell r="M53938" t="str">
            <v>Rodrigo Espinoza</v>
          </cell>
          <cell r="N53938" t="str">
            <v>Normal</v>
          </cell>
        </row>
        <row r="53939">
          <cell r="L53939">
            <v>18039388</v>
          </cell>
          <cell r="M53939" t="str">
            <v>Barahona  Fuentes Andres Sebastian</v>
          </cell>
          <cell r="N53939" t="str">
            <v>Normal</v>
          </cell>
        </row>
        <row r="53940">
          <cell r="L53940">
            <v>18040310</v>
          </cell>
          <cell r="M53940" t="str">
            <v>Trincado Ya±Ez Esteban</v>
          </cell>
          <cell r="N53940" t="str">
            <v>Normal</v>
          </cell>
        </row>
        <row r="53941">
          <cell r="L53941">
            <v>18040654</v>
          </cell>
          <cell r="M53941" t="str">
            <v>Jose Gomez</v>
          </cell>
          <cell r="N53941" t="str">
            <v>Normal</v>
          </cell>
        </row>
        <row r="53942">
          <cell r="L53942">
            <v>18040864</v>
          </cell>
          <cell r="M53942" t="str">
            <v>Hidalgo Dinamarca Juan</v>
          </cell>
          <cell r="N53942" t="str">
            <v>Normal</v>
          </cell>
        </row>
        <row r="53943">
          <cell r="L53943">
            <v>18040933</v>
          </cell>
          <cell r="M53943" t="str">
            <v>Ortega Alvaro</v>
          </cell>
          <cell r="N53943" t="str">
            <v>Normal</v>
          </cell>
        </row>
        <row r="53944">
          <cell r="L53944">
            <v>18041078</v>
          </cell>
          <cell r="M53944" t="str">
            <v>Ilabaca Diaz Javier Ignacio</v>
          </cell>
          <cell r="N53944" t="str">
            <v>Normal</v>
          </cell>
        </row>
        <row r="53945">
          <cell r="L53945">
            <v>18041912</v>
          </cell>
          <cell r="M53945" t="str">
            <v>Rojas Soto Martin Adolfo</v>
          </cell>
          <cell r="N53945" t="str">
            <v>Normal</v>
          </cell>
        </row>
        <row r="53946">
          <cell r="L53946">
            <v>18042334</v>
          </cell>
          <cell r="M53946" t="str">
            <v>Mondaca Diaz Gustavo</v>
          </cell>
          <cell r="N53946" t="str">
            <v>Normal</v>
          </cell>
        </row>
        <row r="53947">
          <cell r="L53947">
            <v>18042398</v>
          </cell>
          <cell r="M53947" t="str">
            <v>Araya Francisco</v>
          </cell>
          <cell r="N53947" t="str">
            <v>Normal</v>
          </cell>
        </row>
        <row r="53948">
          <cell r="L53948">
            <v>18042470</v>
          </cell>
          <cell r="M53948" t="str">
            <v>Ayala Silva E.</v>
          </cell>
          <cell r="N53948" t="str">
            <v>Normal</v>
          </cell>
        </row>
        <row r="53949">
          <cell r="L53949">
            <v>18044069</v>
          </cell>
          <cell r="M53949" t="str">
            <v>Valdes Matias</v>
          </cell>
          <cell r="N53949" t="str">
            <v>Normal</v>
          </cell>
        </row>
        <row r="53950">
          <cell r="L53950">
            <v>18044221</v>
          </cell>
          <cell r="M53950" t="str">
            <v>Donaire German</v>
          </cell>
          <cell r="N53950" t="str">
            <v>Normal</v>
          </cell>
        </row>
        <row r="53951">
          <cell r="L53951">
            <v>18044275</v>
          </cell>
          <cell r="M53951" t="str">
            <v>Orellana Joaquin</v>
          </cell>
          <cell r="N53951" t="str">
            <v>Normal</v>
          </cell>
        </row>
        <row r="53952">
          <cell r="L53952">
            <v>18044676</v>
          </cell>
          <cell r="M53952" t="str">
            <v>Poblete Patricio</v>
          </cell>
          <cell r="N53952" t="str">
            <v>Normal</v>
          </cell>
        </row>
        <row r="53953">
          <cell r="L53953">
            <v>18045030</v>
          </cell>
          <cell r="M53953" t="str">
            <v>Gomez Katherine</v>
          </cell>
          <cell r="N53953" t="str">
            <v>Normal</v>
          </cell>
        </row>
        <row r="53954">
          <cell r="L53954">
            <v>18045055</v>
          </cell>
          <cell r="M53954" t="str">
            <v>Pino Caro Claudio Andres</v>
          </cell>
          <cell r="N53954" t="str">
            <v>Normal</v>
          </cell>
        </row>
        <row r="53955">
          <cell r="L53955">
            <v>18045843</v>
          </cell>
          <cell r="M53955" t="str">
            <v>Godoy Pozo Leonardo</v>
          </cell>
          <cell r="N53955" t="str">
            <v>Normal</v>
          </cell>
        </row>
        <row r="53956">
          <cell r="L53956">
            <v>18046187</v>
          </cell>
          <cell r="M53956" t="str">
            <v>Orellana Walther</v>
          </cell>
          <cell r="N53956" t="str">
            <v>Normal</v>
          </cell>
        </row>
        <row r="53957">
          <cell r="L53957">
            <v>18046635</v>
          </cell>
          <cell r="M53957" t="str">
            <v>Arevalo Sepulveda Sergio Enrique</v>
          </cell>
          <cell r="N53957" t="str">
            <v>Normal</v>
          </cell>
        </row>
        <row r="53958">
          <cell r="L53958">
            <v>18047602</v>
          </cell>
          <cell r="M53958" t="str">
            <v>Chandia Garcia Miguel</v>
          </cell>
          <cell r="N53958" t="str">
            <v>Normal</v>
          </cell>
        </row>
        <row r="53959">
          <cell r="L53959">
            <v>18047770</v>
          </cell>
          <cell r="M53959" t="str">
            <v>Araya Navarrete Catherine Paz</v>
          </cell>
          <cell r="N53959" t="str">
            <v>Normal</v>
          </cell>
        </row>
        <row r="53960">
          <cell r="L53960">
            <v>18048009</v>
          </cell>
          <cell r="M53960" t="str">
            <v>Melendez Cony</v>
          </cell>
          <cell r="N53960" t="str">
            <v>Normal</v>
          </cell>
        </row>
        <row r="53961">
          <cell r="L53961">
            <v>18048469</v>
          </cell>
          <cell r="M53961" t="str">
            <v>Gabriel Villarroel Perez</v>
          </cell>
          <cell r="N53961" t="str">
            <v>Normal</v>
          </cell>
        </row>
        <row r="53962">
          <cell r="L53962">
            <v>18049720</v>
          </cell>
          <cell r="M53962" t="str">
            <v>Carcamo Yerko</v>
          </cell>
          <cell r="N53962" t="str">
            <v>Normal</v>
          </cell>
        </row>
        <row r="53963">
          <cell r="L53963">
            <v>18052215</v>
          </cell>
          <cell r="M53963" t="str">
            <v>Vega Kim</v>
          </cell>
          <cell r="N53963" t="str">
            <v>Normal</v>
          </cell>
        </row>
        <row r="53964">
          <cell r="L53964">
            <v>18053269</v>
          </cell>
          <cell r="M53964" t="str">
            <v>Francisca Escobar</v>
          </cell>
          <cell r="N53964" t="str">
            <v>Normal</v>
          </cell>
        </row>
        <row r="53965">
          <cell r="L53965">
            <v>18055145</v>
          </cell>
          <cell r="M53965" t="str">
            <v>Castro Almendra Christian Alberto</v>
          </cell>
          <cell r="N53965" t="str">
            <v>Normal</v>
          </cell>
        </row>
        <row r="53966">
          <cell r="L53966">
            <v>18055351</v>
          </cell>
          <cell r="M53966" t="str">
            <v>Transportes En Ruta</v>
          </cell>
          <cell r="N53966" t="str">
            <v>Excluido</v>
          </cell>
        </row>
        <row r="53967">
          <cell r="L53967">
            <v>18055441</v>
          </cell>
          <cell r="M53967" t="str">
            <v>Vasquez Mario</v>
          </cell>
          <cell r="N53967" t="str">
            <v>Normal</v>
          </cell>
        </row>
        <row r="53968">
          <cell r="L53968">
            <v>18055476</v>
          </cell>
          <cell r="M53968" t="str">
            <v>Sergio Sandoval</v>
          </cell>
          <cell r="N53968" t="str">
            <v>Normal</v>
          </cell>
        </row>
        <row r="53969">
          <cell r="L53969">
            <v>18056915</v>
          </cell>
          <cell r="M53969" t="str">
            <v>Perez Caro Ignacio Esteban</v>
          </cell>
          <cell r="N53969" t="str">
            <v>Normal</v>
          </cell>
        </row>
        <row r="53970">
          <cell r="L53970">
            <v>18057055</v>
          </cell>
          <cell r="M53970" t="str">
            <v>Farfan Francko</v>
          </cell>
          <cell r="N53970" t="str">
            <v>Normal</v>
          </cell>
        </row>
        <row r="53971">
          <cell r="L53971">
            <v>18057257</v>
          </cell>
          <cell r="M53971" t="str">
            <v>Farias Karla</v>
          </cell>
          <cell r="N53971" t="str">
            <v>Normal</v>
          </cell>
        </row>
        <row r="53972">
          <cell r="L53972">
            <v>18057853</v>
          </cell>
          <cell r="M53972" t="str">
            <v>Contreras Ruiz Francisco Bladimir</v>
          </cell>
          <cell r="N53972" t="str">
            <v>Normal</v>
          </cell>
        </row>
        <row r="53973">
          <cell r="L53973">
            <v>18058811</v>
          </cell>
          <cell r="M53973" t="str">
            <v>Cazal Garcia Jorge</v>
          </cell>
          <cell r="N53973" t="str">
            <v>Normal</v>
          </cell>
        </row>
        <row r="53974">
          <cell r="L53974">
            <v>18059604</v>
          </cell>
          <cell r="M53974" t="str">
            <v>Nicolas Soto</v>
          </cell>
          <cell r="N53974" t="str">
            <v>Normal</v>
          </cell>
        </row>
        <row r="53975">
          <cell r="L53975">
            <v>18059687</v>
          </cell>
          <cell r="M53975" t="str">
            <v>Lorena Montiel Bustamante</v>
          </cell>
          <cell r="N53975" t="str">
            <v>Normal</v>
          </cell>
        </row>
        <row r="53976">
          <cell r="L53976">
            <v>18060090</v>
          </cell>
          <cell r="M53976" t="str">
            <v>Calderon Lopez Rodrigo</v>
          </cell>
          <cell r="N53976" t="str">
            <v>Normal</v>
          </cell>
        </row>
        <row r="53977">
          <cell r="L53977">
            <v>18060957</v>
          </cell>
          <cell r="M53977" t="str">
            <v>Camilo Barros</v>
          </cell>
          <cell r="N53977" t="str">
            <v>Normal</v>
          </cell>
        </row>
        <row r="53978">
          <cell r="L53978">
            <v>18060979</v>
          </cell>
          <cell r="M53978" t="str">
            <v>Espinoza Luis</v>
          </cell>
          <cell r="N53978" t="str">
            <v>Normal</v>
          </cell>
        </row>
        <row r="53979">
          <cell r="L53979">
            <v>18061081</v>
          </cell>
          <cell r="M53979" t="str">
            <v>Katherinne Senler</v>
          </cell>
          <cell r="N53979" t="str">
            <v>Normal</v>
          </cell>
        </row>
        <row r="53980">
          <cell r="L53980">
            <v>18061334</v>
          </cell>
          <cell r="M53980" t="str">
            <v>Alejandro Bono</v>
          </cell>
          <cell r="N53980" t="str">
            <v>Normal</v>
          </cell>
        </row>
        <row r="53981">
          <cell r="L53981">
            <v>18061364</v>
          </cell>
          <cell r="M53981" t="str">
            <v>Victor Manuel Amolef Lafi</v>
          </cell>
          <cell r="N53981" t="str">
            <v>Normal</v>
          </cell>
        </row>
        <row r="53982">
          <cell r="L53982">
            <v>18061482</v>
          </cell>
          <cell r="M53982" t="str">
            <v>Strauss Orrego Michael Steve</v>
          </cell>
          <cell r="N53982" t="str">
            <v>Normal</v>
          </cell>
        </row>
        <row r="53983">
          <cell r="L53983">
            <v>18063618</v>
          </cell>
          <cell r="M53983" t="str">
            <v>Orellana Castro Oscar Felipe</v>
          </cell>
          <cell r="N53983" t="str">
            <v>Normal</v>
          </cell>
        </row>
        <row r="53984">
          <cell r="L53984">
            <v>18064660</v>
          </cell>
          <cell r="M53984" t="str">
            <v>Pardo Huaiquimil Katherine Andrea</v>
          </cell>
          <cell r="N53984" t="str">
            <v>Normal</v>
          </cell>
        </row>
        <row r="53985">
          <cell r="L53985">
            <v>18066021</v>
          </cell>
          <cell r="M53985" t="str">
            <v>Hugo Morales</v>
          </cell>
          <cell r="N53985" t="str">
            <v>Normal</v>
          </cell>
        </row>
        <row r="53986">
          <cell r="L53986">
            <v>18067081</v>
          </cell>
          <cell r="M53986" t="str">
            <v>Silva Vergara Juan Armando</v>
          </cell>
          <cell r="N53986" t="str">
            <v>Normal</v>
          </cell>
        </row>
        <row r="53987">
          <cell r="L53987">
            <v>18067162</v>
          </cell>
          <cell r="M53987" t="str">
            <v>Artiaga Cid Cristian</v>
          </cell>
          <cell r="N53987" t="str">
            <v>Normal</v>
          </cell>
        </row>
        <row r="53988">
          <cell r="L53988">
            <v>18067222</v>
          </cell>
          <cell r="M53988" t="str">
            <v>Tiznado Munoz Luis Alberto</v>
          </cell>
          <cell r="N53988" t="str">
            <v>Normal</v>
          </cell>
        </row>
        <row r="53989">
          <cell r="L53989">
            <v>18068268</v>
          </cell>
          <cell r="M53989" t="str">
            <v>Vasquez Carmiglia Josefina</v>
          </cell>
          <cell r="N53989" t="str">
            <v>Normal</v>
          </cell>
        </row>
        <row r="53990">
          <cell r="L53990">
            <v>18068534</v>
          </cell>
          <cell r="M53990" t="str">
            <v>Alvarado Aguayo Gonzalo Gabriel</v>
          </cell>
          <cell r="N53990" t="str">
            <v>Normal</v>
          </cell>
        </row>
        <row r="53991">
          <cell r="L53991">
            <v>18068943</v>
          </cell>
          <cell r="M53991" t="str">
            <v>Orellana Vera Cristian Alexi</v>
          </cell>
          <cell r="N53991" t="str">
            <v>Normal</v>
          </cell>
        </row>
        <row r="53992">
          <cell r="L53992">
            <v>18069454</v>
          </cell>
          <cell r="M53992" t="str">
            <v>Cofre Venegas Luis Eduardo</v>
          </cell>
          <cell r="N53992" t="str">
            <v>Normal</v>
          </cell>
        </row>
        <row r="53993">
          <cell r="L53993">
            <v>18069547</v>
          </cell>
          <cell r="M53993" t="str">
            <v>Mendoza Mendoza Gabriel Antonio</v>
          </cell>
          <cell r="N53993" t="str">
            <v>Normal</v>
          </cell>
        </row>
        <row r="53994">
          <cell r="L53994">
            <v>18069995</v>
          </cell>
          <cell r="M53994" t="str">
            <v>Riffo Riffo Daniela Belen</v>
          </cell>
          <cell r="N53994" t="str">
            <v>Normal</v>
          </cell>
        </row>
        <row r="53995">
          <cell r="L53995">
            <v>18070908</v>
          </cell>
          <cell r="M53995" t="str">
            <v>Rifo Jonathan</v>
          </cell>
          <cell r="N53995" t="str">
            <v>Normal</v>
          </cell>
        </row>
        <row r="53996">
          <cell r="L53996">
            <v>18070943</v>
          </cell>
          <cell r="M53996" t="str">
            <v>Nelson Iva Vergara Gomez</v>
          </cell>
          <cell r="N53996" t="str">
            <v>Normal</v>
          </cell>
        </row>
        <row r="53997">
          <cell r="L53997">
            <v>18071807</v>
          </cell>
          <cell r="M53997" t="str">
            <v>Michel Aedo</v>
          </cell>
          <cell r="N53997" t="str">
            <v>Normal</v>
          </cell>
        </row>
        <row r="53998">
          <cell r="L53998">
            <v>18072283</v>
          </cell>
          <cell r="M53998" t="str">
            <v>Collilef Collilef Milton</v>
          </cell>
          <cell r="N53998" t="str">
            <v>Normal</v>
          </cell>
        </row>
        <row r="53999">
          <cell r="L53999">
            <v>18072387</v>
          </cell>
          <cell r="M53999" t="str">
            <v>Fernandez Basualto Eduardo Francisco</v>
          </cell>
          <cell r="N53999" t="str">
            <v>Normal</v>
          </cell>
        </row>
        <row r="54000">
          <cell r="L54000">
            <v>18072862</v>
          </cell>
          <cell r="M54000" t="str">
            <v>Saldias Chavez Rodrigo Alejandro</v>
          </cell>
          <cell r="N54000" t="str">
            <v>Normal</v>
          </cell>
        </row>
        <row r="54001">
          <cell r="L54001">
            <v>18074734</v>
          </cell>
          <cell r="M54001" t="str">
            <v>Saavedra Jose Muguel</v>
          </cell>
          <cell r="N54001" t="str">
            <v>Normal</v>
          </cell>
        </row>
        <row r="54002">
          <cell r="L54002">
            <v>18075574</v>
          </cell>
          <cell r="M54002" t="str">
            <v>Jorge Valenzuela</v>
          </cell>
          <cell r="N54002" t="str">
            <v>Normal</v>
          </cell>
        </row>
        <row r="54003">
          <cell r="L54003">
            <v>18075703</v>
          </cell>
          <cell r="M54003" t="str">
            <v>Ramiro Larenas Isaac Yurihant</v>
          </cell>
          <cell r="N54003" t="str">
            <v>Normal</v>
          </cell>
        </row>
        <row r="54004">
          <cell r="L54004">
            <v>18076217</v>
          </cell>
          <cell r="M54004" t="str">
            <v>Sepulveda Gomez Cristian Rodrigo</v>
          </cell>
          <cell r="N54004" t="str">
            <v>Normal</v>
          </cell>
        </row>
        <row r="54005">
          <cell r="L54005">
            <v>18077497</v>
          </cell>
          <cell r="M54005" t="str">
            <v>Quiroz Navarro Jerson Camilo</v>
          </cell>
          <cell r="N54005" t="str">
            <v>Normal</v>
          </cell>
        </row>
        <row r="54006">
          <cell r="L54006">
            <v>18078357</v>
          </cell>
          <cell r="M54006" t="str">
            <v>Navarrete  Perez Claudio Anselmo</v>
          </cell>
          <cell r="N54006" t="str">
            <v>Normal</v>
          </cell>
        </row>
        <row r="54007">
          <cell r="L54007">
            <v>18078461</v>
          </cell>
          <cell r="M54007" t="str">
            <v>Camilo Montre</v>
          </cell>
          <cell r="N54007" t="str">
            <v>Normal</v>
          </cell>
        </row>
        <row r="54008">
          <cell r="L54008">
            <v>18082386</v>
          </cell>
          <cell r="M54008" t="str">
            <v>Galaz Rubio Mario</v>
          </cell>
          <cell r="N54008" t="str">
            <v>Normal</v>
          </cell>
        </row>
        <row r="54009">
          <cell r="L54009">
            <v>18082868</v>
          </cell>
          <cell r="M54009" t="str">
            <v>Garcia Herrera Jorge Ricardo</v>
          </cell>
          <cell r="N54009" t="str">
            <v>Normal</v>
          </cell>
        </row>
        <row r="54010">
          <cell r="L54010">
            <v>18087378</v>
          </cell>
          <cell r="M54010" t="str">
            <v>Cristobal Montecinos</v>
          </cell>
          <cell r="N54010" t="str">
            <v>Normal</v>
          </cell>
        </row>
        <row r="54011">
          <cell r="L54011">
            <v>18087442</v>
          </cell>
          <cell r="M54011" t="str">
            <v>Godoy Mu©Oz Ignacio Andres</v>
          </cell>
          <cell r="N54011" t="str">
            <v>Normal</v>
          </cell>
        </row>
        <row r="54012">
          <cell r="L54012">
            <v>18087526</v>
          </cell>
          <cell r="M54012" t="str">
            <v>Castro Torres Felipe Alejandro</v>
          </cell>
          <cell r="N54012" t="str">
            <v>Normal</v>
          </cell>
        </row>
        <row r="54013">
          <cell r="L54013">
            <v>18087987</v>
          </cell>
          <cell r="M54013" t="str">
            <v>Garate Lopez Jaime</v>
          </cell>
          <cell r="N54013" t="str">
            <v>Normal</v>
          </cell>
        </row>
        <row r="54014">
          <cell r="L54014">
            <v>18088112</v>
          </cell>
          <cell r="M54014" t="str">
            <v>Izquierdo Trejo Cesar Esteban</v>
          </cell>
          <cell r="N54014" t="str">
            <v>Normal</v>
          </cell>
        </row>
        <row r="54015">
          <cell r="L54015">
            <v>18088722</v>
          </cell>
          <cell r="M54015" t="str">
            <v>Meri Fuentealba</v>
          </cell>
          <cell r="N54015" t="str">
            <v>Normal</v>
          </cell>
        </row>
        <row r="54016">
          <cell r="L54016">
            <v>18088763</v>
          </cell>
          <cell r="M54016" t="str">
            <v>Alfredo Zamora</v>
          </cell>
          <cell r="N54016" t="str">
            <v>Normal</v>
          </cell>
        </row>
        <row r="54017">
          <cell r="L54017">
            <v>18089160</v>
          </cell>
          <cell r="M54017" t="str">
            <v>Salamanca Ortega Pablo Jean Piere</v>
          </cell>
          <cell r="N54017" t="str">
            <v>Normal</v>
          </cell>
        </row>
        <row r="54018">
          <cell r="L54018">
            <v>18089417</v>
          </cell>
          <cell r="M54018" t="str">
            <v>Diego Eduardo Sanzana Arzola</v>
          </cell>
          <cell r="N54018" t="str">
            <v>Normal</v>
          </cell>
        </row>
        <row r="54019">
          <cell r="L54019">
            <v>18090485</v>
          </cell>
          <cell r="M54019" t="str">
            <v>Carrasco Garrido Moises Abraham</v>
          </cell>
          <cell r="N54019" t="str">
            <v>Normal</v>
          </cell>
        </row>
        <row r="54020">
          <cell r="L54020">
            <v>18091588</v>
          </cell>
          <cell r="M54020" t="str">
            <v>Pizarro Garces Salomon David</v>
          </cell>
          <cell r="N54020" t="str">
            <v>Normal</v>
          </cell>
        </row>
        <row r="54021">
          <cell r="L54021">
            <v>18092080</v>
          </cell>
          <cell r="M54021" t="str">
            <v>Ponce Cerpa Cesar Antonio</v>
          </cell>
          <cell r="N54021" t="str">
            <v>Normal</v>
          </cell>
        </row>
        <row r="54022">
          <cell r="L54022">
            <v>18092899</v>
          </cell>
          <cell r="M54022" t="str">
            <v>Cornejo Vergara Camilo Gustavo</v>
          </cell>
          <cell r="N54022" t="str">
            <v>Normal</v>
          </cell>
        </row>
        <row r="54023">
          <cell r="L54023">
            <v>18092970</v>
          </cell>
          <cell r="M54023" t="str">
            <v>Jara Espina Victor Manuel</v>
          </cell>
          <cell r="N54023" t="str">
            <v>Normal</v>
          </cell>
        </row>
        <row r="54024">
          <cell r="L54024">
            <v>18094126</v>
          </cell>
          <cell r="M54024" t="str">
            <v>Sandoval Duran Juan Manuel</v>
          </cell>
          <cell r="N54024" t="str">
            <v>Normal</v>
          </cell>
        </row>
        <row r="54025">
          <cell r="L54025">
            <v>18094528</v>
          </cell>
          <cell r="M54025" t="str">
            <v>Diego Aviles</v>
          </cell>
          <cell r="N54025" t="str">
            <v>Normal</v>
          </cell>
        </row>
        <row r="54026">
          <cell r="L54026">
            <v>18094558</v>
          </cell>
          <cell r="M54026" t="str">
            <v>Fernandez Ruz Francisco Javier</v>
          </cell>
          <cell r="N54026" t="str">
            <v>Normal</v>
          </cell>
        </row>
        <row r="54027">
          <cell r="L54027">
            <v>18094965</v>
          </cell>
          <cell r="M54027" t="str">
            <v>Bryan Meyer Torres</v>
          </cell>
          <cell r="N54027" t="str">
            <v>Normal</v>
          </cell>
        </row>
        <row r="54028">
          <cell r="L54028">
            <v>18095415</v>
          </cell>
          <cell r="M54028" t="str">
            <v>Yanez Gomez Karol</v>
          </cell>
          <cell r="N54028" t="str">
            <v>Normal</v>
          </cell>
        </row>
        <row r="54029">
          <cell r="L54029">
            <v>18095539</v>
          </cell>
          <cell r="M54029" t="str">
            <v>Abarzua Pino Joel Andres</v>
          </cell>
          <cell r="N54029" t="str">
            <v>Normal</v>
          </cell>
        </row>
        <row r="54030">
          <cell r="L54030">
            <v>18097767</v>
          </cell>
          <cell r="M54030" t="str">
            <v>Felipe Bustos Olguin</v>
          </cell>
          <cell r="N54030" t="str">
            <v>Normal</v>
          </cell>
        </row>
        <row r="54031">
          <cell r="L54031">
            <v>18099037</v>
          </cell>
          <cell r="M54031" t="str">
            <v>Esteban Benjamin Andrade Munoz</v>
          </cell>
          <cell r="N54031" t="str">
            <v>Normal</v>
          </cell>
        </row>
        <row r="54032">
          <cell r="L54032">
            <v>18099089</v>
          </cell>
          <cell r="M54032" t="str">
            <v>Saldias Rivera Mario Alejandro</v>
          </cell>
          <cell r="N54032" t="str">
            <v>Normal</v>
          </cell>
        </row>
        <row r="54033">
          <cell r="L54033">
            <v>18099439</v>
          </cell>
          <cell r="M54033" t="str">
            <v>Balboa Torres Rodolfo Andres</v>
          </cell>
          <cell r="N54033" t="str">
            <v>Normal</v>
          </cell>
        </row>
        <row r="54034">
          <cell r="L54034">
            <v>18100232</v>
          </cell>
          <cell r="M54034" t="str">
            <v>Ravanal Valenzuela Maria Belen</v>
          </cell>
          <cell r="N54034" t="str">
            <v>Normal</v>
          </cell>
        </row>
        <row r="54035">
          <cell r="L54035">
            <v>18100246</v>
          </cell>
          <cell r="M54035" t="str">
            <v>Sergio Cid</v>
          </cell>
          <cell r="N54035" t="str">
            <v>Normal</v>
          </cell>
        </row>
        <row r="54036">
          <cell r="L54036">
            <v>18100290</v>
          </cell>
          <cell r="M54036" t="str">
            <v>Morales Hernandez Victor Sebastian</v>
          </cell>
          <cell r="N54036" t="str">
            <v>Normal</v>
          </cell>
        </row>
        <row r="54037">
          <cell r="L54037">
            <v>18100475</v>
          </cell>
          <cell r="M54037" t="str">
            <v>Becerra Garces Sergio Roberto</v>
          </cell>
          <cell r="N54037" t="str">
            <v>Normal</v>
          </cell>
        </row>
        <row r="54038">
          <cell r="L54038">
            <v>18100800</v>
          </cell>
          <cell r="M54038" t="str">
            <v>Toledo Velasquez Pablo Ramon</v>
          </cell>
          <cell r="N54038" t="str">
            <v>Normal</v>
          </cell>
        </row>
        <row r="54039">
          <cell r="L54039">
            <v>18101513</v>
          </cell>
          <cell r="M54039" t="str">
            <v>Valdevenito Jara Francisco Alejandro</v>
          </cell>
          <cell r="N54039" t="str">
            <v>Normal</v>
          </cell>
        </row>
        <row r="54040">
          <cell r="L54040">
            <v>18101585</v>
          </cell>
          <cell r="M54040" t="str">
            <v>Parra Rojas Vicente Javier</v>
          </cell>
          <cell r="N54040" t="str">
            <v>Normal</v>
          </cell>
        </row>
        <row r="54041">
          <cell r="L54041">
            <v>18101610</v>
          </cell>
          <cell r="M54041" t="str">
            <v>Hurtado Seguel Hector Felipe</v>
          </cell>
          <cell r="N54041" t="str">
            <v>Normal</v>
          </cell>
        </row>
        <row r="54042">
          <cell r="L54042">
            <v>18101725</v>
          </cell>
          <cell r="M54042" t="str">
            <v>Eliazar Arevalo Salamanca</v>
          </cell>
          <cell r="N54042" t="str">
            <v>Normal</v>
          </cell>
        </row>
        <row r="54043">
          <cell r="L54043">
            <v>18101842</v>
          </cell>
          <cell r="M54043" t="str">
            <v>Javier Jara Iraira</v>
          </cell>
          <cell r="N54043" t="str">
            <v>Normal</v>
          </cell>
        </row>
        <row r="54044">
          <cell r="L54044">
            <v>18101849</v>
          </cell>
          <cell r="M54044" t="str">
            <v>Baeza Figueroa Daniel Sebastian</v>
          </cell>
          <cell r="N54044" t="str">
            <v>Normal</v>
          </cell>
        </row>
        <row r="54045">
          <cell r="L54045">
            <v>18101915</v>
          </cell>
          <cell r="M54045" t="str">
            <v>Hector Cid</v>
          </cell>
          <cell r="N54045" t="str">
            <v>Normal</v>
          </cell>
        </row>
        <row r="54046">
          <cell r="L54046">
            <v>18101983</v>
          </cell>
          <cell r="M54046" t="str">
            <v>Daniel Gomez</v>
          </cell>
          <cell r="N54046" t="str">
            <v>Normal</v>
          </cell>
        </row>
        <row r="54047">
          <cell r="L54047">
            <v>18102155</v>
          </cell>
          <cell r="M54047" t="str">
            <v>Grumett Toledo Carlos Alejandro</v>
          </cell>
          <cell r="N54047" t="str">
            <v>Normal</v>
          </cell>
        </row>
        <row r="54048">
          <cell r="L54048">
            <v>18102403</v>
          </cell>
          <cell r="M54048" t="str">
            <v>Utreras Farias Gustavo Antonio</v>
          </cell>
          <cell r="N54048" t="str">
            <v>Normal</v>
          </cell>
        </row>
        <row r="54049">
          <cell r="L54049">
            <v>18102874</v>
          </cell>
          <cell r="M54049" t="str">
            <v>Obando Cardenas Jhon Jarol</v>
          </cell>
          <cell r="N54049" t="str">
            <v>Normal</v>
          </cell>
        </row>
        <row r="54050">
          <cell r="L54050">
            <v>18103322</v>
          </cell>
          <cell r="M54050" t="str">
            <v>Burgos Nicole</v>
          </cell>
          <cell r="N54050" t="str">
            <v>Normal</v>
          </cell>
        </row>
        <row r="54051">
          <cell r="L54051">
            <v>18103931</v>
          </cell>
          <cell r="M54051" t="str">
            <v>Vargas Antisoly Camila Javiera</v>
          </cell>
          <cell r="N54051" t="str">
            <v>Normal</v>
          </cell>
        </row>
        <row r="54052">
          <cell r="L54052">
            <v>18104272</v>
          </cell>
          <cell r="M54052" t="str">
            <v>Barrientos Soto Julio Cesar</v>
          </cell>
          <cell r="N54052" t="str">
            <v>Normal</v>
          </cell>
        </row>
        <row r="54053">
          <cell r="L54053">
            <v>18104588</v>
          </cell>
          <cell r="M54053" t="str">
            <v>Silva Espinoza Sebastian</v>
          </cell>
          <cell r="N54053" t="str">
            <v>Normal</v>
          </cell>
        </row>
        <row r="54054">
          <cell r="L54054">
            <v>18105366</v>
          </cell>
          <cell r="M54054" t="str">
            <v>Casanova Cesek Ange De Jesus</v>
          </cell>
          <cell r="N54054" t="str">
            <v>Normal</v>
          </cell>
        </row>
        <row r="54055">
          <cell r="L54055">
            <v>18105375</v>
          </cell>
          <cell r="M54055" t="str">
            <v>Nunez Horta Rodolfo Del Transito</v>
          </cell>
          <cell r="N54055" t="str">
            <v>Normal</v>
          </cell>
        </row>
        <row r="54056">
          <cell r="L54056">
            <v>18105596</v>
          </cell>
          <cell r="M54056" t="str">
            <v>Robles Barrientos Jorge Antonio</v>
          </cell>
          <cell r="N54056" t="str">
            <v>Normal</v>
          </cell>
        </row>
        <row r="54057">
          <cell r="L54057">
            <v>18106342</v>
          </cell>
          <cell r="M54057" t="str">
            <v>Cofre Reyes Hector Andres</v>
          </cell>
          <cell r="N54057" t="str">
            <v>Normal</v>
          </cell>
        </row>
        <row r="54058">
          <cell r="L54058">
            <v>18106492</v>
          </cell>
          <cell r="M54058" t="str">
            <v>Villalobos Hermosilla Hendry Jonathan</v>
          </cell>
          <cell r="N54058" t="str">
            <v>Normal</v>
          </cell>
        </row>
        <row r="54059">
          <cell r="L54059">
            <v>18107141</v>
          </cell>
          <cell r="M54059" t="str">
            <v>Venegas Erices Alex Fabian</v>
          </cell>
          <cell r="N54059" t="str">
            <v>Normal</v>
          </cell>
        </row>
        <row r="54060">
          <cell r="L54060">
            <v>18107615</v>
          </cell>
          <cell r="M54060" t="str">
            <v>Chamblas Gayoso Gonzalo Hernan</v>
          </cell>
          <cell r="N54060" t="str">
            <v>Normal</v>
          </cell>
        </row>
        <row r="54061">
          <cell r="L54061">
            <v>18107795</v>
          </cell>
          <cell r="M54061" t="str">
            <v>Echeverria Ambiado Sotero Fernando</v>
          </cell>
          <cell r="N54061" t="str">
            <v>Normal</v>
          </cell>
        </row>
        <row r="54062">
          <cell r="L54062">
            <v>18108023</v>
          </cell>
          <cell r="M54062" t="str">
            <v>Bernales Arriagada Alexander</v>
          </cell>
          <cell r="N54062" t="str">
            <v>Normal</v>
          </cell>
        </row>
        <row r="54063">
          <cell r="L54063">
            <v>18108760</v>
          </cell>
          <cell r="M54063" t="str">
            <v>Garcia Alarcon Marcelo Osvaldo</v>
          </cell>
          <cell r="N54063" t="str">
            <v>Normal</v>
          </cell>
        </row>
        <row r="54064">
          <cell r="L54064">
            <v>18108846</v>
          </cell>
          <cell r="M54064" t="str">
            <v>Felipe Manriquez Fernandes</v>
          </cell>
          <cell r="N54064" t="str">
            <v>Normal</v>
          </cell>
        </row>
        <row r="54065">
          <cell r="L54065">
            <v>18109298</v>
          </cell>
          <cell r="M54065" t="str">
            <v>Hidalgo Rivas Juan Guillermo</v>
          </cell>
          <cell r="N54065" t="str">
            <v>Normal</v>
          </cell>
        </row>
        <row r="54066">
          <cell r="L54066">
            <v>18109446</v>
          </cell>
          <cell r="M54066" t="str">
            <v>Cuevas Juan</v>
          </cell>
          <cell r="N54066" t="str">
            <v>Normal</v>
          </cell>
        </row>
        <row r="54067">
          <cell r="L54067">
            <v>18109533</v>
          </cell>
          <cell r="M54067" t="str">
            <v>Gavilan Beltran Jeremias Lecter</v>
          </cell>
          <cell r="N54067" t="str">
            <v>Normal</v>
          </cell>
        </row>
        <row r="54068">
          <cell r="L54068">
            <v>18109588</v>
          </cell>
          <cell r="M54068" t="str">
            <v>Aguayo Ortiz Juan Carlos</v>
          </cell>
          <cell r="N54068" t="str">
            <v>Normal</v>
          </cell>
        </row>
        <row r="54069">
          <cell r="L54069">
            <v>18110075</v>
          </cell>
          <cell r="M54069" t="str">
            <v>Cristian Ignacio Petit Gutierrez</v>
          </cell>
          <cell r="N54069" t="str">
            <v>Normal</v>
          </cell>
        </row>
        <row r="54070">
          <cell r="L54070">
            <v>18110323</v>
          </cell>
          <cell r="M54070" t="str">
            <v>Nunez Neira Benjamin</v>
          </cell>
          <cell r="N54070" t="str">
            <v>Normal</v>
          </cell>
        </row>
        <row r="54071">
          <cell r="L54071">
            <v>18110701</v>
          </cell>
          <cell r="M54071" t="str">
            <v>Belmar Opazo Marco Alejandro</v>
          </cell>
          <cell r="N54071" t="str">
            <v>Normal</v>
          </cell>
        </row>
        <row r="54072">
          <cell r="L54072">
            <v>18110738</v>
          </cell>
          <cell r="M54072" t="str">
            <v>Valdebenito Hernandez Luis Mauricio</v>
          </cell>
          <cell r="N54072" t="str">
            <v>Normal</v>
          </cell>
        </row>
        <row r="54073">
          <cell r="L54073">
            <v>18111177</v>
          </cell>
          <cell r="M54073" t="str">
            <v>Cerna Cid Pablo Ignacio</v>
          </cell>
          <cell r="N54073" t="str">
            <v>Normal</v>
          </cell>
        </row>
        <row r="54074">
          <cell r="L54074">
            <v>18112157</v>
          </cell>
          <cell r="M54074" t="str">
            <v>Rene Antonio Jadue Lara</v>
          </cell>
          <cell r="N54074" t="str">
            <v>Normal</v>
          </cell>
        </row>
        <row r="54075">
          <cell r="L54075">
            <v>18112164</v>
          </cell>
          <cell r="M54075" t="str">
            <v>Opazo Pavez Barbara Loreto</v>
          </cell>
          <cell r="N54075" t="str">
            <v>Normal</v>
          </cell>
        </row>
        <row r="54076">
          <cell r="L54076">
            <v>18114055</v>
          </cell>
          <cell r="M54076" t="str">
            <v>Jeldes Tobar Felipe Ignacio</v>
          </cell>
          <cell r="N54076" t="str">
            <v>Normal</v>
          </cell>
        </row>
        <row r="54077">
          <cell r="L54077">
            <v>18117362</v>
          </cell>
          <cell r="M54077" t="str">
            <v>Carlos Gonzalez</v>
          </cell>
          <cell r="N54077" t="str">
            <v>Normal</v>
          </cell>
        </row>
        <row r="54078">
          <cell r="L54078">
            <v>18117839</v>
          </cell>
          <cell r="M54078" t="str">
            <v>Chamblas Jose</v>
          </cell>
          <cell r="N54078" t="str">
            <v>Normal</v>
          </cell>
        </row>
        <row r="54079">
          <cell r="L54079">
            <v>18119659</v>
          </cell>
          <cell r="M54079" t="str">
            <v>Cuevas Constanza</v>
          </cell>
          <cell r="N54079" t="str">
            <v>Normal</v>
          </cell>
        </row>
        <row r="54080">
          <cell r="L54080">
            <v>18119996</v>
          </cell>
          <cell r="M54080" t="str">
            <v>Bastian Le-Roy</v>
          </cell>
          <cell r="N54080" t="str">
            <v>Normal</v>
          </cell>
        </row>
        <row r="54081">
          <cell r="L54081">
            <v>18121760</v>
          </cell>
          <cell r="M54081" t="str">
            <v>Luis Alberto Soto Araneda</v>
          </cell>
          <cell r="N54081" t="str">
            <v>Normal</v>
          </cell>
        </row>
        <row r="54082">
          <cell r="L54082">
            <v>18122245</v>
          </cell>
          <cell r="M54082" t="str">
            <v>Gonzalez Marambio Felipe Sebastian</v>
          </cell>
          <cell r="N54082" t="str">
            <v>Normal</v>
          </cell>
        </row>
        <row r="54083">
          <cell r="L54083">
            <v>18122968</v>
          </cell>
          <cell r="M54083" t="str">
            <v>Alarcon Bravo Anibal Ignacio</v>
          </cell>
          <cell r="N54083" t="str">
            <v>Normal</v>
          </cell>
        </row>
        <row r="54084">
          <cell r="L54084">
            <v>18123882</v>
          </cell>
          <cell r="M54084" t="str">
            <v>Valdivia Gomez Joaqquin</v>
          </cell>
          <cell r="N54084" t="str">
            <v>Normal</v>
          </cell>
        </row>
        <row r="54085">
          <cell r="L54085">
            <v>18124823</v>
          </cell>
          <cell r="M54085" t="str">
            <v>Mauricio Carvajal</v>
          </cell>
          <cell r="N54085" t="str">
            <v>Normal</v>
          </cell>
        </row>
        <row r="54086">
          <cell r="L54086">
            <v>18125422</v>
          </cell>
          <cell r="M54086" t="str">
            <v>Andres Ignacio Vasques Villalobos</v>
          </cell>
          <cell r="N54086" t="str">
            <v>Normal</v>
          </cell>
        </row>
        <row r="54087">
          <cell r="L54087">
            <v>18126389</v>
          </cell>
          <cell r="M54087" t="str">
            <v>Gomez Martinez Sebastian Eduardo</v>
          </cell>
          <cell r="N54087" t="str">
            <v>Normal</v>
          </cell>
        </row>
        <row r="54088">
          <cell r="L54088">
            <v>18126456</v>
          </cell>
          <cell r="M54088" t="str">
            <v>Felipe Munoz</v>
          </cell>
          <cell r="N54088" t="str">
            <v>Normal</v>
          </cell>
        </row>
        <row r="54089">
          <cell r="L54089">
            <v>18127036</v>
          </cell>
          <cell r="M54089" t="str">
            <v>Carlos Morales</v>
          </cell>
          <cell r="N54089" t="str">
            <v>Normal</v>
          </cell>
        </row>
        <row r="54090">
          <cell r="L54090">
            <v>18127737</v>
          </cell>
          <cell r="M54090" t="str">
            <v>Rocco Yupanqui Eladio Andre</v>
          </cell>
          <cell r="N54090" t="str">
            <v>Normal</v>
          </cell>
        </row>
        <row r="54091">
          <cell r="L54091">
            <v>18128257</v>
          </cell>
          <cell r="M54091" t="str">
            <v>Rodriguez Polanco Esteban Manuel</v>
          </cell>
          <cell r="N54091" t="str">
            <v>Normal</v>
          </cell>
        </row>
        <row r="54092">
          <cell r="L54092">
            <v>18128682</v>
          </cell>
          <cell r="M54092" t="str">
            <v>Urtubia Daniela</v>
          </cell>
          <cell r="N54092" t="str">
            <v>Normal</v>
          </cell>
        </row>
        <row r="54093">
          <cell r="L54093">
            <v>18128963</v>
          </cell>
          <cell r="M54093" t="str">
            <v>Muñoz Carrasco Roberto</v>
          </cell>
          <cell r="N54093" t="str">
            <v>Normal</v>
          </cell>
        </row>
        <row r="54094">
          <cell r="L54094">
            <v>18129230</v>
          </cell>
          <cell r="M54094" t="str">
            <v>Arcos Salgado Jonatan Alexis</v>
          </cell>
          <cell r="N54094" t="str">
            <v>Normal</v>
          </cell>
        </row>
        <row r="54095">
          <cell r="L54095">
            <v>18129244</v>
          </cell>
          <cell r="M54095" t="str">
            <v>Gallardo Flores Joel Andres</v>
          </cell>
          <cell r="N54095" t="str">
            <v>Normal</v>
          </cell>
        </row>
        <row r="54096">
          <cell r="L54096">
            <v>18129271</v>
          </cell>
          <cell r="M54096" t="str">
            <v>Baschaman Sandoval Oscar Alejandro</v>
          </cell>
          <cell r="N54096" t="str">
            <v>Normal</v>
          </cell>
        </row>
        <row r="54097">
          <cell r="L54097">
            <v>18129356</v>
          </cell>
          <cell r="M54097" t="str">
            <v>Astorga Huisca±An Marco</v>
          </cell>
          <cell r="N54097" t="str">
            <v>Normal</v>
          </cell>
        </row>
        <row r="54098">
          <cell r="L54098">
            <v>18129569</v>
          </cell>
          <cell r="M54098" t="str">
            <v>Vargas Alarcon Felipe Andres</v>
          </cell>
          <cell r="N54098" t="str">
            <v>Normal</v>
          </cell>
        </row>
        <row r="54099">
          <cell r="L54099">
            <v>18129642</v>
          </cell>
          <cell r="M54099" t="str">
            <v>Miranda Hernan</v>
          </cell>
          <cell r="N54099" t="str">
            <v>Normal</v>
          </cell>
        </row>
        <row r="54100">
          <cell r="L54100">
            <v>18129747</v>
          </cell>
          <cell r="M54100" t="str">
            <v>Cardenas Aguilar Luis</v>
          </cell>
          <cell r="N54100" t="str">
            <v>Normal</v>
          </cell>
        </row>
        <row r="54101">
          <cell r="L54101">
            <v>18129892</v>
          </cell>
          <cell r="M54101" t="str">
            <v>Gonzalez Hernandez Carlos Alberto</v>
          </cell>
          <cell r="N54101" t="str">
            <v>Normal</v>
          </cell>
        </row>
        <row r="54102">
          <cell r="L54102">
            <v>18130086</v>
          </cell>
          <cell r="M54102" t="str">
            <v>Fitte Alvarez Manuel Andres</v>
          </cell>
          <cell r="N54102" t="str">
            <v>Normal</v>
          </cell>
        </row>
        <row r="54103">
          <cell r="L54103">
            <v>18130361</v>
          </cell>
          <cell r="M54103" t="str">
            <v>Herrera Silva Cesar Antonio</v>
          </cell>
          <cell r="N54103" t="str">
            <v>Normal</v>
          </cell>
        </row>
        <row r="54104">
          <cell r="L54104">
            <v>18130435</v>
          </cell>
          <cell r="M54104" t="str">
            <v>Almonacid Munoz Ruben Anselmo</v>
          </cell>
          <cell r="N54104" t="str">
            <v>Normal</v>
          </cell>
        </row>
        <row r="54105">
          <cell r="L54105">
            <v>18130505</v>
          </cell>
          <cell r="M54105" t="str">
            <v>Perez Azua Mauricio</v>
          </cell>
          <cell r="N54105" t="str">
            <v>Normal</v>
          </cell>
        </row>
        <row r="54106">
          <cell r="L54106">
            <v>18130519</v>
          </cell>
          <cell r="M54106" t="str">
            <v>Angulo Bustamante Luis Alejandro</v>
          </cell>
          <cell r="N54106" t="str">
            <v>Normal</v>
          </cell>
        </row>
        <row r="54107">
          <cell r="L54107">
            <v>18130648</v>
          </cell>
          <cell r="M54107" t="str">
            <v>Sandoval Lopez Romina Francisca</v>
          </cell>
          <cell r="N54107" t="str">
            <v>Normal</v>
          </cell>
        </row>
        <row r="54108">
          <cell r="L54108">
            <v>18130675</v>
          </cell>
          <cell r="M54108" t="str">
            <v>Sergio Gonzalez</v>
          </cell>
          <cell r="N54108" t="str">
            <v>Normal</v>
          </cell>
        </row>
        <row r="54109">
          <cell r="L54109">
            <v>18130738</v>
          </cell>
          <cell r="M54109" t="str">
            <v>Baez Jerson Jordan</v>
          </cell>
          <cell r="N54109" t="str">
            <v>Normal</v>
          </cell>
        </row>
        <row r="54110">
          <cell r="L54110">
            <v>18131020</v>
          </cell>
          <cell r="M54110" t="str">
            <v>Ortiz Rosas Felipe</v>
          </cell>
          <cell r="N54110" t="str">
            <v>Normal</v>
          </cell>
        </row>
        <row r="54111">
          <cell r="L54111">
            <v>18131027</v>
          </cell>
          <cell r="M54111" t="str">
            <v>Navarro Maldonado Jorge Andres</v>
          </cell>
          <cell r="N54111" t="str">
            <v>Normal</v>
          </cell>
        </row>
        <row r="54112">
          <cell r="L54112">
            <v>18131029</v>
          </cell>
          <cell r="M54112" t="str">
            <v>Carriel Barria Victor Eusebio</v>
          </cell>
          <cell r="N54112" t="str">
            <v>Normal</v>
          </cell>
        </row>
        <row r="54113">
          <cell r="L54113">
            <v>18131051</v>
          </cell>
          <cell r="M54113" t="str">
            <v>Barrientos Munoz Luis Ignacio</v>
          </cell>
          <cell r="N54113" t="str">
            <v>Normal</v>
          </cell>
        </row>
        <row r="54114">
          <cell r="L54114">
            <v>18131387</v>
          </cell>
          <cell r="M54114" t="str">
            <v>Arteaga Aguilar Albert Patricio</v>
          </cell>
          <cell r="N54114" t="str">
            <v>Normal</v>
          </cell>
        </row>
        <row r="54115">
          <cell r="L54115">
            <v>18131394</v>
          </cell>
          <cell r="M54115" t="str">
            <v>Torres Canio Samuel Alejandro</v>
          </cell>
          <cell r="N54115" t="str">
            <v>Normal</v>
          </cell>
        </row>
        <row r="54116">
          <cell r="L54116">
            <v>18131622</v>
          </cell>
          <cell r="M54116" t="str">
            <v>Perez Carlos</v>
          </cell>
          <cell r="N54116" t="str">
            <v>Normal</v>
          </cell>
        </row>
        <row r="54117">
          <cell r="L54117">
            <v>18131840</v>
          </cell>
          <cell r="M54117" t="str">
            <v>Garces Vera Francisco Javier</v>
          </cell>
          <cell r="N54117" t="str">
            <v>Normal</v>
          </cell>
        </row>
        <row r="54118">
          <cell r="L54118">
            <v>18131961</v>
          </cell>
          <cell r="M54118" t="str">
            <v>Miranda Fikar Valeria</v>
          </cell>
          <cell r="N54118" t="str">
            <v>Normal</v>
          </cell>
        </row>
        <row r="54119">
          <cell r="L54119">
            <v>18132189</v>
          </cell>
          <cell r="M54119" t="str">
            <v>Medina Catalan  Cesar Felipe</v>
          </cell>
          <cell r="N54119" t="str">
            <v>Normal</v>
          </cell>
        </row>
        <row r="54120">
          <cell r="L54120">
            <v>18132211</v>
          </cell>
          <cell r="M54120" t="str">
            <v>Gomez Jeldres Pohulett Del Pilar</v>
          </cell>
          <cell r="N54120" t="str">
            <v>Normal</v>
          </cell>
        </row>
        <row r="54121">
          <cell r="L54121">
            <v>18132215</v>
          </cell>
          <cell r="M54121" t="str">
            <v>Asenjo Lopez Javier</v>
          </cell>
          <cell r="N54121" t="str">
            <v>Normal</v>
          </cell>
        </row>
        <row r="54122">
          <cell r="L54122">
            <v>18132325</v>
          </cell>
          <cell r="M54122" t="str">
            <v>Munos Hernandes  Jorge Alejandro</v>
          </cell>
          <cell r="N54122" t="str">
            <v>Normal</v>
          </cell>
        </row>
        <row r="54123">
          <cell r="L54123">
            <v>18132353</v>
          </cell>
          <cell r="M54123" t="str">
            <v>Rios Lansdkron Franco</v>
          </cell>
          <cell r="N54123" t="str">
            <v>Normal</v>
          </cell>
        </row>
        <row r="54124">
          <cell r="L54124">
            <v>18132584</v>
          </cell>
          <cell r="M54124" t="str">
            <v>Alquinta Cavieres Daniel Alexis</v>
          </cell>
          <cell r="N54124" t="str">
            <v>Normal</v>
          </cell>
        </row>
        <row r="54125">
          <cell r="L54125">
            <v>18132617</v>
          </cell>
          <cell r="M54125" t="str">
            <v>Bastias Bastias Alfredo</v>
          </cell>
          <cell r="N54125" t="str">
            <v>Normal</v>
          </cell>
        </row>
        <row r="54126">
          <cell r="L54126">
            <v>18132631</v>
          </cell>
          <cell r="M54126" t="str">
            <v>Galindo Fuentealba Alan</v>
          </cell>
          <cell r="N54126" t="str">
            <v>Normal</v>
          </cell>
        </row>
        <row r="54127">
          <cell r="L54127">
            <v>18132840</v>
          </cell>
          <cell r="M54127" t="str">
            <v>Juan Fernandez Rehl</v>
          </cell>
          <cell r="N54127" t="str">
            <v>Normal</v>
          </cell>
        </row>
        <row r="54128">
          <cell r="L54128">
            <v>18133093</v>
          </cell>
          <cell r="M54128" t="str">
            <v>Salazar Aedo Sebastian</v>
          </cell>
          <cell r="N54128" t="str">
            <v>Normal</v>
          </cell>
        </row>
        <row r="54129">
          <cell r="L54129">
            <v>18133131</v>
          </cell>
          <cell r="M54129" t="str">
            <v>Manqui Vivar Gustavo Alfredo</v>
          </cell>
          <cell r="N54129" t="str">
            <v>Normal</v>
          </cell>
        </row>
        <row r="54130">
          <cell r="L54130">
            <v>18133336</v>
          </cell>
          <cell r="M54130" t="str">
            <v>Godoy Cortes Pablo Ignacio</v>
          </cell>
          <cell r="N54130" t="str">
            <v>Normal</v>
          </cell>
        </row>
        <row r="54131">
          <cell r="L54131">
            <v>18133522</v>
          </cell>
          <cell r="M54131" t="str">
            <v>Duarte Sobarza Silvia</v>
          </cell>
          <cell r="N54131" t="str">
            <v>Normal</v>
          </cell>
        </row>
        <row r="54132">
          <cell r="L54132">
            <v>18133872</v>
          </cell>
          <cell r="M54132" t="str">
            <v>Medina Solis Nibaldo Sebastian</v>
          </cell>
          <cell r="N54132" t="str">
            <v>Normal</v>
          </cell>
        </row>
        <row r="54133">
          <cell r="L54133">
            <v>18134076</v>
          </cell>
          <cell r="M54133" t="str">
            <v>Vasquez Jara Sebastian</v>
          </cell>
          <cell r="N54133" t="str">
            <v>Normal</v>
          </cell>
        </row>
        <row r="54134">
          <cell r="L54134">
            <v>18134142</v>
          </cell>
          <cell r="M54134" t="str">
            <v>Ortiz Jaramillo Miguel</v>
          </cell>
          <cell r="N54134" t="str">
            <v>Normal</v>
          </cell>
        </row>
        <row r="54135">
          <cell r="L54135">
            <v>18134309</v>
          </cell>
          <cell r="M54135" t="str">
            <v>Estay Palma Barbara</v>
          </cell>
          <cell r="N54135" t="str">
            <v>Normal</v>
          </cell>
        </row>
        <row r="54136">
          <cell r="L54136">
            <v>18134401</v>
          </cell>
          <cell r="M54136" t="str">
            <v>Tejos Alveal Julio</v>
          </cell>
          <cell r="N54136" t="str">
            <v>Normal</v>
          </cell>
        </row>
        <row r="54137">
          <cell r="L54137">
            <v>18134404</v>
          </cell>
          <cell r="M54137" t="str">
            <v>Acuna Alba Luis Raul</v>
          </cell>
          <cell r="N54137" t="str">
            <v>Normal</v>
          </cell>
        </row>
        <row r="54138">
          <cell r="L54138">
            <v>18134426</v>
          </cell>
          <cell r="M54138" t="str">
            <v>Maldonado Quintana Katherine Valeska</v>
          </cell>
          <cell r="N54138" t="str">
            <v>Normal</v>
          </cell>
        </row>
        <row r="54139">
          <cell r="L54139">
            <v>18134480</v>
          </cell>
          <cell r="M54139" t="str">
            <v>Araya Esteban</v>
          </cell>
          <cell r="N54139" t="str">
            <v>Normal</v>
          </cell>
        </row>
        <row r="54140">
          <cell r="L54140">
            <v>18134605</v>
          </cell>
          <cell r="M54140" t="str">
            <v>Gomez Choque Oscar</v>
          </cell>
          <cell r="N54140" t="str">
            <v>Normal</v>
          </cell>
        </row>
        <row r="54141">
          <cell r="L54141">
            <v>18134690</v>
          </cell>
          <cell r="M54141" t="str">
            <v>Rojas Rodriguez Manuel Alejandro</v>
          </cell>
          <cell r="N54141" t="str">
            <v>Normal</v>
          </cell>
        </row>
        <row r="54142">
          <cell r="L54142">
            <v>18135478</v>
          </cell>
          <cell r="M54142" t="str">
            <v>Diaz Fredes Michael Leandro</v>
          </cell>
          <cell r="N54142" t="str">
            <v>Normal</v>
          </cell>
        </row>
        <row r="54143">
          <cell r="L54143">
            <v>18135562</v>
          </cell>
          <cell r="M54143" t="str">
            <v>Faundez Gatica Ruben Antonio</v>
          </cell>
          <cell r="N54143" t="str">
            <v>Normal</v>
          </cell>
        </row>
        <row r="54144">
          <cell r="L54144">
            <v>18136033</v>
          </cell>
          <cell r="M54144" t="str">
            <v>Llancafil Avila Jaime</v>
          </cell>
          <cell r="N54144" t="str">
            <v>Normal</v>
          </cell>
        </row>
        <row r="54145">
          <cell r="L54145">
            <v>18137724</v>
          </cell>
          <cell r="M54145" t="str">
            <v>Delgadillo Ramirez Jean Paul</v>
          </cell>
          <cell r="N54145" t="str">
            <v>Normal</v>
          </cell>
        </row>
        <row r="54146">
          <cell r="L54146">
            <v>18137938</v>
          </cell>
          <cell r="M54146" t="str">
            <v>Acuna Burgos Gonzalo Alberto</v>
          </cell>
          <cell r="N54146" t="str">
            <v>Normal</v>
          </cell>
        </row>
        <row r="54147">
          <cell r="L54147">
            <v>18139189</v>
          </cell>
          <cell r="M54147" t="str">
            <v>Cartes Quiroga Leonardo Camilo</v>
          </cell>
          <cell r="N54147" t="str">
            <v>Normal</v>
          </cell>
        </row>
        <row r="54148">
          <cell r="L54148">
            <v>18139310</v>
          </cell>
          <cell r="M54148" t="str">
            <v>Olate Carrasco Esteban Alfonso</v>
          </cell>
          <cell r="N54148" t="str">
            <v>Normal</v>
          </cell>
        </row>
        <row r="54149">
          <cell r="L54149">
            <v>18139849</v>
          </cell>
          <cell r="M54149" t="str">
            <v>Labarca Rivera Franco Anibal</v>
          </cell>
          <cell r="N54149" t="str">
            <v>Normal</v>
          </cell>
        </row>
        <row r="54150">
          <cell r="L54150">
            <v>18140129</v>
          </cell>
          <cell r="M54150" t="str">
            <v>Morales Corvalan Marco Antonio</v>
          </cell>
          <cell r="N54150" t="str">
            <v>Normal</v>
          </cell>
        </row>
        <row r="54151">
          <cell r="L54151">
            <v>18140210</v>
          </cell>
          <cell r="M54151" t="str">
            <v>Olivares Ardiles Francisco Javier</v>
          </cell>
          <cell r="N54151" t="str">
            <v>Normal</v>
          </cell>
        </row>
        <row r="54152">
          <cell r="L54152">
            <v>18140775</v>
          </cell>
          <cell r="M54152" t="str">
            <v>Valdivieso Arostica Luis Eduardo</v>
          </cell>
          <cell r="N54152" t="str">
            <v>Normal</v>
          </cell>
        </row>
        <row r="54153">
          <cell r="L54153">
            <v>18140847</v>
          </cell>
          <cell r="M54153" t="str">
            <v>Castro Zurita  Nicolas  Fernando</v>
          </cell>
          <cell r="N54153" t="str">
            <v>Normal</v>
          </cell>
        </row>
        <row r="54154">
          <cell r="L54154">
            <v>18141290</v>
          </cell>
          <cell r="M54154" t="str">
            <v>Barraza Cortes Oscar</v>
          </cell>
          <cell r="N54154" t="str">
            <v>Normal</v>
          </cell>
        </row>
        <row r="54155">
          <cell r="L54155">
            <v>18141328</v>
          </cell>
          <cell r="M54155" t="str">
            <v>Campillay Falke Ingrid Francisca</v>
          </cell>
          <cell r="N54155" t="str">
            <v>Normal</v>
          </cell>
        </row>
        <row r="54156">
          <cell r="L54156">
            <v>18141510</v>
          </cell>
          <cell r="M54156" t="str">
            <v>Cicardini Ortega Alessandra Ginella</v>
          </cell>
          <cell r="N54156" t="str">
            <v>Normal</v>
          </cell>
        </row>
        <row r="54157">
          <cell r="L54157">
            <v>18141585</v>
          </cell>
          <cell r="M54157" t="str">
            <v>Diaz Vega Armando Alexis</v>
          </cell>
          <cell r="N54157" t="str">
            <v>Normal</v>
          </cell>
        </row>
        <row r="54158">
          <cell r="L54158">
            <v>18141598</v>
          </cell>
          <cell r="M54158" t="str">
            <v>Pena Gabriel</v>
          </cell>
          <cell r="N54158" t="str">
            <v>Normal</v>
          </cell>
        </row>
        <row r="54159">
          <cell r="L54159">
            <v>18142047</v>
          </cell>
          <cell r="M54159" t="str">
            <v>Eduardo Gutiòrrez</v>
          </cell>
          <cell r="N54159" t="str">
            <v>Normal</v>
          </cell>
        </row>
        <row r="54160">
          <cell r="L54160">
            <v>18143014</v>
          </cell>
          <cell r="M54160" t="str">
            <v>Srrain Otarola Javier</v>
          </cell>
          <cell r="N54160" t="str">
            <v>Normal</v>
          </cell>
        </row>
        <row r="54161">
          <cell r="L54161">
            <v>18143482</v>
          </cell>
          <cell r="M54161" t="str">
            <v>Espinoza Sagardia Benjamin Tim</v>
          </cell>
          <cell r="N54161" t="str">
            <v>Normal</v>
          </cell>
        </row>
        <row r="54162">
          <cell r="L54162">
            <v>18144176</v>
          </cell>
          <cell r="M54162" t="str">
            <v>Luarte Vargas Javiera</v>
          </cell>
          <cell r="N54162" t="str">
            <v>Normal</v>
          </cell>
        </row>
        <row r="54163">
          <cell r="L54163">
            <v>18144180</v>
          </cell>
          <cell r="M54163" t="str">
            <v>Figueroa Torres Francisco Ignacio</v>
          </cell>
          <cell r="N54163" t="str">
            <v>Normal</v>
          </cell>
        </row>
        <row r="54164">
          <cell r="L54164">
            <v>18144248</v>
          </cell>
          <cell r="M54164" t="str">
            <v>Romero Tapia Carla Alejerndra</v>
          </cell>
          <cell r="N54164" t="str">
            <v>Normal</v>
          </cell>
        </row>
        <row r="54165">
          <cell r="L54165">
            <v>18144330</v>
          </cell>
          <cell r="M54165" t="str">
            <v>Alvaro Bastian Espinoza Rodriguez</v>
          </cell>
          <cell r="N54165" t="str">
            <v>Normal</v>
          </cell>
        </row>
        <row r="54166">
          <cell r="L54166">
            <v>18144379</v>
          </cell>
          <cell r="M54166" t="str">
            <v>Pincheira Rodrigo</v>
          </cell>
          <cell r="N54166" t="str">
            <v>Normal</v>
          </cell>
        </row>
        <row r="54167">
          <cell r="L54167">
            <v>18145001</v>
          </cell>
          <cell r="M54167" t="str">
            <v>Munoz Fuentes Daniela Andrea</v>
          </cell>
          <cell r="N54167" t="str">
            <v>Normal</v>
          </cell>
        </row>
        <row r="54168">
          <cell r="L54168">
            <v>18145193</v>
          </cell>
          <cell r="M54168" t="str">
            <v>Castro Gajardo Leonardo  Ignacio</v>
          </cell>
          <cell r="N54168" t="str">
            <v>Normal</v>
          </cell>
        </row>
        <row r="54169">
          <cell r="L54169">
            <v>18145429</v>
          </cell>
          <cell r="M54169" t="str">
            <v>Aravena Hermosilla Juan</v>
          </cell>
          <cell r="N54169" t="str">
            <v>Normal</v>
          </cell>
        </row>
        <row r="54170">
          <cell r="L54170">
            <v>18145444</v>
          </cell>
          <cell r="M54170" t="str">
            <v>Romero Jotal Victor Andres</v>
          </cell>
          <cell r="N54170" t="str">
            <v>Normal</v>
          </cell>
        </row>
        <row r="54171">
          <cell r="L54171">
            <v>18145477</v>
          </cell>
          <cell r="M54171" t="str">
            <v>Lucero Condeza Pablo Andres</v>
          </cell>
          <cell r="N54171" t="str">
            <v>Normal</v>
          </cell>
        </row>
        <row r="54172">
          <cell r="L54172">
            <v>18145672</v>
          </cell>
          <cell r="M54172" t="str">
            <v>Luengo Valenzuela Benjamin</v>
          </cell>
          <cell r="N54172" t="str">
            <v>Normal</v>
          </cell>
        </row>
        <row r="54173">
          <cell r="L54173">
            <v>18146173</v>
          </cell>
          <cell r="M54173" t="str">
            <v>Contreras Neira Carlos Ernesto</v>
          </cell>
          <cell r="N54173" t="str">
            <v>Normal</v>
          </cell>
        </row>
        <row r="54174">
          <cell r="L54174">
            <v>18146300</v>
          </cell>
          <cell r="M54174" t="str">
            <v>Vyc Comercializadora De Madera</v>
          </cell>
          <cell r="N54174" t="str">
            <v>Normal</v>
          </cell>
        </row>
        <row r="54175">
          <cell r="L54175">
            <v>18146377</v>
          </cell>
          <cell r="M54175" t="str">
            <v>Ortiz Espinoza Valentina Aylin</v>
          </cell>
          <cell r="N54175" t="str">
            <v>Normal</v>
          </cell>
        </row>
        <row r="54176">
          <cell r="L54176">
            <v>18146494</v>
          </cell>
          <cell r="M54176" t="str">
            <v>Andrade Soza Sergio</v>
          </cell>
          <cell r="N54176" t="str">
            <v>Normal</v>
          </cell>
        </row>
        <row r="54177">
          <cell r="L54177">
            <v>18146675</v>
          </cell>
          <cell r="M54177" t="str">
            <v>German Molina Yanez</v>
          </cell>
          <cell r="N54177" t="str">
            <v>Normal</v>
          </cell>
        </row>
        <row r="54178">
          <cell r="L54178">
            <v>18146768</v>
          </cell>
          <cell r="M54178" t="str">
            <v>Allende Beile Nicole Jzmin</v>
          </cell>
          <cell r="N54178" t="str">
            <v>Normal</v>
          </cell>
        </row>
        <row r="54179">
          <cell r="L54179">
            <v>18147071</v>
          </cell>
          <cell r="M54179" t="str">
            <v>Campos Nicolas</v>
          </cell>
          <cell r="N54179" t="str">
            <v>Normal</v>
          </cell>
        </row>
        <row r="54180">
          <cell r="L54180">
            <v>18147644</v>
          </cell>
          <cell r="M54180" t="str">
            <v>Munoz Rogrigo</v>
          </cell>
          <cell r="N54180" t="str">
            <v>Normal</v>
          </cell>
        </row>
        <row r="54181">
          <cell r="L54181">
            <v>18147763</v>
          </cell>
          <cell r="M54181" t="str">
            <v>Lillo Waldo</v>
          </cell>
          <cell r="N54181" t="str">
            <v>Normal</v>
          </cell>
        </row>
        <row r="54182">
          <cell r="L54182">
            <v>18147769</v>
          </cell>
          <cell r="M54182" t="str">
            <v>Hauri Madariaga Alan Valentin</v>
          </cell>
          <cell r="N54182" t="str">
            <v>Normal</v>
          </cell>
        </row>
        <row r="54183">
          <cell r="L54183">
            <v>18147819</v>
          </cell>
          <cell r="M54183" t="str">
            <v>Torres Francisco</v>
          </cell>
          <cell r="N54183" t="str">
            <v>Normal</v>
          </cell>
        </row>
        <row r="54184">
          <cell r="L54184">
            <v>18147839</v>
          </cell>
          <cell r="M54184" t="str">
            <v>Oliva Santibanez Andrea Aurora</v>
          </cell>
          <cell r="N54184" t="str">
            <v>Normal</v>
          </cell>
        </row>
        <row r="54185">
          <cell r="L54185">
            <v>18148156</v>
          </cell>
          <cell r="M54185" t="str">
            <v>Paz Molina Maria</v>
          </cell>
          <cell r="N54185" t="str">
            <v>Normal</v>
          </cell>
        </row>
        <row r="54186">
          <cell r="L54186">
            <v>18148560</v>
          </cell>
          <cell r="M54186" t="str">
            <v>Torres Luna Marcos</v>
          </cell>
          <cell r="N54186" t="str">
            <v>Normal</v>
          </cell>
        </row>
        <row r="54187">
          <cell r="L54187">
            <v>18148881</v>
          </cell>
          <cell r="M54187" t="str">
            <v>Crauss Julio</v>
          </cell>
          <cell r="N54187" t="str">
            <v>Normal</v>
          </cell>
        </row>
        <row r="54188">
          <cell r="L54188">
            <v>18149242</v>
          </cell>
          <cell r="M54188" t="str">
            <v>Torres Orellana Marcelo Pablo</v>
          </cell>
          <cell r="N54188" t="str">
            <v>Normal</v>
          </cell>
        </row>
        <row r="54189">
          <cell r="L54189">
            <v>18150047</v>
          </cell>
          <cell r="M54189" t="str">
            <v>Salgado Garrido Leonardo Ivan</v>
          </cell>
          <cell r="N54189" t="str">
            <v>Normal</v>
          </cell>
        </row>
        <row r="54190">
          <cell r="L54190">
            <v>18150221</v>
          </cell>
          <cell r="M54190" t="str">
            <v>Martinez Black</v>
          </cell>
          <cell r="N54190" t="str">
            <v>Normal</v>
          </cell>
        </row>
        <row r="54191">
          <cell r="L54191">
            <v>18150381</v>
          </cell>
          <cell r="M54191" t="str">
            <v>Alarcon Mellado Patricio Andres</v>
          </cell>
          <cell r="N54191" t="str">
            <v>Normal</v>
          </cell>
        </row>
        <row r="54192">
          <cell r="L54192">
            <v>18150665</v>
          </cell>
          <cell r="M54192" t="str">
            <v>Jonathan Pizarro</v>
          </cell>
          <cell r="N54192" t="str">
            <v>Normal</v>
          </cell>
        </row>
        <row r="54193">
          <cell r="L54193">
            <v>18151454</v>
          </cell>
          <cell r="M54193" t="str">
            <v>Troncoso Toro Scarlet</v>
          </cell>
          <cell r="N54193" t="str">
            <v>Normal</v>
          </cell>
        </row>
        <row r="54194">
          <cell r="L54194">
            <v>18153049</v>
          </cell>
          <cell r="M54194" t="str">
            <v>Roger Andres Camus Vega</v>
          </cell>
          <cell r="N54194" t="str">
            <v>Normal</v>
          </cell>
        </row>
        <row r="54195">
          <cell r="L54195">
            <v>18153559</v>
          </cell>
          <cell r="M54195" t="str">
            <v>Lara Herrera David Exequel</v>
          </cell>
          <cell r="N54195" t="str">
            <v>Normal</v>
          </cell>
        </row>
        <row r="54196">
          <cell r="L54196">
            <v>18154374</v>
          </cell>
          <cell r="M54196" t="str">
            <v>Carlos Guillermo Saldia San Martin</v>
          </cell>
          <cell r="N54196" t="str">
            <v>Normal</v>
          </cell>
        </row>
        <row r="54197">
          <cell r="L54197">
            <v>18154634</v>
          </cell>
          <cell r="M54197" t="str">
            <v>Vargas Flores Henry Antonio</v>
          </cell>
          <cell r="N54197" t="str">
            <v>Normal</v>
          </cell>
        </row>
        <row r="54198">
          <cell r="L54198">
            <v>18154649</v>
          </cell>
          <cell r="M54198" t="str">
            <v>Acuna Sandoval Juese.</v>
          </cell>
          <cell r="N54198" t="str">
            <v>Normal</v>
          </cell>
        </row>
        <row r="54199">
          <cell r="L54199">
            <v>18154764</v>
          </cell>
          <cell r="M54199" t="str">
            <v>Suarez Pino Marcelo Antonio</v>
          </cell>
          <cell r="N54199" t="str">
            <v>Normal</v>
          </cell>
        </row>
        <row r="54200">
          <cell r="L54200">
            <v>18154824</v>
          </cell>
          <cell r="M54200" t="str">
            <v>Llanos Canales Nadia J.</v>
          </cell>
          <cell r="N54200" t="str">
            <v>Normal</v>
          </cell>
        </row>
        <row r="54201">
          <cell r="L54201">
            <v>18154861</v>
          </cell>
          <cell r="M54201" t="str">
            <v>Baeza Juan</v>
          </cell>
          <cell r="N54201" t="str">
            <v>Normal</v>
          </cell>
        </row>
        <row r="54202">
          <cell r="L54202">
            <v>18154920</v>
          </cell>
          <cell r="M54202" t="str">
            <v>Nunez Molina Francisco Javier</v>
          </cell>
          <cell r="N54202" t="str">
            <v>Normal</v>
          </cell>
        </row>
        <row r="54203">
          <cell r="L54203">
            <v>18154979</v>
          </cell>
          <cell r="M54203" t="str">
            <v>Perez Sandoval Victor Esteban</v>
          </cell>
          <cell r="N54203" t="str">
            <v>Normal</v>
          </cell>
        </row>
        <row r="54204">
          <cell r="L54204">
            <v>18155018</v>
          </cell>
          <cell r="M54204" t="str">
            <v>Bravo Cerda Matias Nocolas</v>
          </cell>
          <cell r="N54204" t="str">
            <v>Normal</v>
          </cell>
        </row>
        <row r="54205">
          <cell r="L54205">
            <v>18155142</v>
          </cell>
          <cell r="M54205" t="str">
            <v>Rueda Lama Joaquin Ignacio</v>
          </cell>
          <cell r="N54205" t="str">
            <v>Normal</v>
          </cell>
        </row>
        <row r="54206">
          <cell r="L54206">
            <v>18155357</v>
          </cell>
          <cell r="M54206" t="str">
            <v>Lagos Olave Luis</v>
          </cell>
          <cell r="N54206" t="str">
            <v>Normal</v>
          </cell>
        </row>
        <row r="54207">
          <cell r="L54207">
            <v>18156123</v>
          </cell>
          <cell r="M54207" t="str">
            <v>Molina Munoz Jaime Hernan</v>
          </cell>
          <cell r="N54207" t="str">
            <v>Normal</v>
          </cell>
        </row>
        <row r="54208">
          <cell r="L54208">
            <v>18156187</v>
          </cell>
          <cell r="M54208" t="str">
            <v>Suarez Palma Cristian</v>
          </cell>
          <cell r="N54208" t="str">
            <v>Normal</v>
          </cell>
        </row>
        <row r="54209">
          <cell r="L54209">
            <v>18156408</v>
          </cell>
          <cell r="M54209" t="str">
            <v>Jorge Luis Ojeda Quezada</v>
          </cell>
          <cell r="N54209" t="str">
            <v>Normal</v>
          </cell>
        </row>
        <row r="54210">
          <cell r="L54210">
            <v>18156490</v>
          </cell>
          <cell r="M54210" t="str">
            <v>Arratia Yubini Rolando Alexis</v>
          </cell>
          <cell r="N54210" t="str">
            <v>Normal</v>
          </cell>
        </row>
        <row r="54211">
          <cell r="L54211">
            <v>18156650</v>
          </cell>
          <cell r="M54211" t="str">
            <v>Orellana Lagos Luis</v>
          </cell>
          <cell r="N54211" t="str">
            <v>Normal</v>
          </cell>
        </row>
        <row r="54212">
          <cell r="L54212">
            <v>18157620</v>
          </cell>
          <cell r="M54212" t="str">
            <v>Soto Zu±Iga Carlos Eduardo</v>
          </cell>
          <cell r="N54212" t="str">
            <v>Normal</v>
          </cell>
        </row>
        <row r="54213">
          <cell r="L54213">
            <v>18157958</v>
          </cell>
          <cell r="M54213" t="str">
            <v>Alvarado Calfuleo Marcos Ruben</v>
          </cell>
          <cell r="N54213" t="str">
            <v>Normal</v>
          </cell>
        </row>
        <row r="54214">
          <cell r="L54214">
            <v>18159030</v>
          </cell>
          <cell r="M54214" t="str">
            <v>Gonzalez Torres Jobiano</v>
          </cell>
          <cell r="N54214" t="str">
            <v>Normal</v>
          </cell>
        </row>
        <row r="54215">
          <cell r="L54215">
            <v>18159228</v>
          </cell>
          <cell r="M54215" t="str">
            <v>Campos Ibaceta David Esteban</v>
          </cell>
          <cell r="N54215" t="str">
            <v>Normal</v>
          </cell>
        </row>
        <row r="54216">
          <cell r="L54216">
            <v>18161325</v>
          </cell>
          <cell r="M54216" t="str">
            <v>Aguilera Zuniga Cristian Andres</v>
          </cell>
          <cell r="N54216" t="str">
            <v>Normal</v>
          </cell>
        </row>
        <row r="54217">
          <cell r="L54217">
            <v>18162807</v>
          </cell>
          <cell r="M54217" t="str">
            <v>Sebastian</v>
          </cell>
          <cell r="N54217" t="str">
            <v>Normal</v>
          </cell>
        </row>
        <row r="54218">
          <cell r="L54218">
            <v>18163597</v>
          </cell>
          <cell r="M54218" t="str">
            <v>Alvarado Almonacid Pedro Joel</v>
          </cell>
          <cell r="N54218" t="str">
            <v>Normal</v>
          </cell>
        </row>
        <row r="54219">
          <cell r="L54219">
            <v>18163782</v>
          </cell>
          <cell r="M54219" t="str">
            <v>Kahua Saez Jorge Leandro</v>
          </cell>
          <cell r="N54219" t="str">
            <v>Normal</v>
          </cell>
        </row>
        <row r="54220">
          <cell r="L54220">
            <v>18163789</v>
          </cell>
          <cell r="M54220" t="str">
            <v>Ferrell Chaves Alan</v>
          </cell>
          <cell r="N54220" t="str">
            <v>Normal</v>
          </cell>
        </row>
        <row r="54221">
          <cell r="L54221">
            <v>18163821</v>
          </cell>
          <cell r="M54221" t="str">
            <v>Uribe Cardenas Felipe Alan</v>
          </cell>
          <cell r="N54221" t="str">
            <v>Normal</v>
          </cell>
        </row>
        <row r="54222">
          <cell r="L54222">
            <v>18163897</v>
          </cell>
          <cell r="M54222" t="str">
            <v>Daisy Sanchez</v>
          </cell>
          <cell r="N54222" t="str">
            <v>Normal</v>
          </cell>
        </row>
        <row r="54223">
          <cell r="L54223">
            <v>18163935</v>
          </cell>
          <cell r="M54223" t="str">
            <v>Chavez Valderas Richard</v>
          </cell>
          <cell r="N54223" t="str">
            <v>Normal</v>
          </cell>
        </row>
        <row r="54224">
          <cell r="L54224">
            <v>18164051</v>
          </cell>
          <cell r="M54224" t="str">
            <v>Oyarzo Chicui Jose Manuel</v>
          </cell>
          <cell r="N54224" t="str">
            <v>Normal</v>
          </cell>
        </row>
        <row r="54225">
          <cell r="L54225">
            <v>18164129</v>
          </cell>
          <cell r="M54225" t="str">
            <v>Alvarado Hernandez Rodrigo</v>
          </cell>
          <cell r="N54225" t="str">
            <v>Normal</v>
          </cell>
        </row>
        <row r="54226">
          <cell r="L54226">
            <v>18164150</v>
          </cell>
          <cell r="M54226" t="str">
            <v>Nahuelanca Krause Treassy Solange</v>
          </cell>
          <cell r="N54226" t="str">
            <v>Normal</v>
          </cell>
        </row>
        <row r="54227">
          <cell r="L54227">
            <v>18164174</v>
          </cell>
          <cell r="M54227" t="str">
            <v>Gonzalez Oliva Pedro Ariel</v>
          </cell>
          <cell r="N54227" t="str">
            <v>Excluido</v>
          </cell>
        </row>
        <row r="54228">
          <cell r="L54228">
            <v>18164209</v>
          </cell>
          <cell r="M54228" t="str">
            <v>Reyes Silva Darwin</v>
          </cell>
          <cell r="N54228" t="str">
            <v>Normal</v>
          </cell>
        </row>
        <row r="54229">
          <cell r="L54229">
            <v>18164351</v>
          </cell>
          <cell r="M54229" t="str">
            <v>Ojeda Hernandez Erik Patricio</v>
          </cell>
          <cell r="N54229" t="str">
            <v>Normal</v>
          </cell>
        </row>
        <row r="54230">
          <cell r="L54230">
            <v>18164559</v>
          </cell>
          <cell r="M54230" t="str">
            <v>Beyer Hernandez Harry Jonathan</v>
          </cell>
          <cell r="N54230" t="str">
            <v>Normal</v>
          </cell>
        </row>
        <row r="54231">
          <cell r="L54231">
            <v>18164587</v>
          </cell>
          <cell r="M54231" t="str">
            <v>Vargas Navarro Ricardo Alberto</v>
          </cell>
          <cell r="N54231" t="str">
            <v>Normal</v>
          </cell>
        </row>
        <row r="54232">
          <cell r="L54232">
            <v>18164662</v>
          </cell>
          <cell r="M54232" t="str">
            <v>Gallardo Marin  Daniela</v>
          </cell>
          <cell r="N54232" t="str">
            <v>Normal</v>
          </cell>
        </row>
        <row r="54233">
          <cell r="L54233">
            <v>18164689</v>
          </cell>
          <cell r="M54233" t="str">
            <v>Almonacid Joan</v>
          </cell>
          <cell r="N54233" t="str">
            <v>Normal</v>
          </cell>
        </row>
        <row r="54234">
          <cell r="L54234">
            <v>18164705</v>
          </cell>
          <cell r="M54234" t="str">
            <v>Guzman Guzman Andres Rodrigo</v>
          </cell>
          <cell r="N54234" t="str">
            <v>Normal</v>
          </cell>
        </row>
        <row r="54235">
          <cell r="L54235">
            <v>18164795</v>
          </cell>
          <cell r="M54235" t="str">
            <v>Mansilla Almonacid Luis Sebastian</v>
          </cell>
          <cell r="N54235" t="str">
            <v>Normal</v>
          </cell>
        </row>
        <row r="54236">
          <cell r="L54236">
            <v>18164861</v>
          </cell>
          <cell r="M54236" t="str">
            <v>Santos Gonzalez Jose Luis</v>
          </cell>
          <cell r="N54236" t="str">
            <v>Normal</v>
          </cell>
        </row>
        <row r="54237">
          <cell r="L54237">
            <v>18167912</v>
          </cell>
          <cell r="M54237" t="str">
            <v>Godoy Jofre Valeria Alejandra</v>
          </cell>
          <cell r="N54237" t="str">
            <v>Normal</v>
          </cell>
        </row>
        <row r="54238">
          <cell r="L54238">
            <v>18168523</v>
          </cell>
          <cell r="M54238" t="str">
            <v>Torres Meza Sebastian Adolfo</v>
          </cell>
          <cell r="N54238" t="str">
            <v>Normal</v>
          </cell>
        </row>
        <row r="54239">
          <cell r="L54239">
            <v>18169816</v>
          </cell>
          <cell r="M54239" t="str">
            <v>Miguel Astudillo</v>
          </cell>
          <cell r="N54239" t="str">
            <v>Normal</v>
          </cell>
        </row>
        <row r="54240">
          <cell r="L54240">
            <v>18172509</v>
          </cell>
          <cell r="M54240" t="str">
            <v>Jean Paul Courdurier Mahuzier</v>
          </cell>
          <cell r="N54240" t="str">
            <v>Normal</v>
          </cell>
        </row>
        <row r="54241">
          <cell r="L54241">
            <v>18173295</v>
          </cell>
          <cell r="M54241" t="str">
            <v>Mitre Flores Guillermo</v>
          </cell>
          <cell r="N54241" t="str">
            <v>Normal</v>
          </cell>
        </row>
        <row r="54242">
          <cell r="L54242">
            <v>18173416</v>
          </cell>
          <cell r="M54242" t="str">
            <v>Rojo Fernandez Pedro</v>
          </cell>
          <cell r="N54242" t="str">
            <v>Normal</v>
          </cell>
        </row>
        <row r="54243">
          <cell r="L54243">
            <v>18173426</v>
          </cell>
          <cell r="M54243" t="str">
            <v>Milling Ferrada Raul Alberto</v>
          </cell>
          <cell r="N54243" t="str">
            <v>Normal</v>
          </cell>
        </row>
        <row r="54244">
          <cell r="L54244">
            <v>18173702</v>
          </cell>
          <cell r="M54244" t="str">
            <v>Martinez Lopez Julio Baltazar</v>
          </cell>
          <cell r="N54244" t="str">
            <v>Normal</v>
          </cell>
        </row>
        <row r="54245">
          <cell r="L54245">
            <v>18173855</v>
          </cell>
          <cell r="M54245" t="str">
            <v>Leal Gallegos Sebastian Ignacio</v>
          </cell>
          <cell r="N54245" t="str">
            <v>Normal</v>
          </cell>
        </row>
        <row r="54246">
          <cell r="L54246">
            <v>18173949</v>
          </cell>
          <cell r="M54246" t="str">
            <v>Olivares Huenchuanca Rene Ignacio</v>
          </cell>
          <cell r="N54246" t="str">
            <v>Normal</v>
          </cell>
        </row>
        <row r="54247">
          <cell r="L54247">
            <v>18174143</v>
          </cell>
          <cell r="M54247" t="str">
            <v>Vidal Daniela</v>
          </cell>
          <cell r="N54247" t="str">
            <v>Normal</v>
          </cell>
        </row>
        <row r="54248">
          <cell r="L54248">
            <v>18174147</v>
          </cell>
          <cell r="M54248" t="str">
            <v>Rios Grob Catalina</v>
          </cell>
          <cell r="N54248" t="str">
            <v>Normal</v>
          </cell>
        </row>
        <row r="54249">
          <cell r="L54249">
            <v>18174525</v>
          </cell>
          <cell r="M54249" t="str">
            <v>Galvez Dominguez Felipe Antonio</v>
          </cell>
          <cell r="N54249" t="str">
            <v>Normal</v>
          </cell>
        </row>
        <row r="54250">
          <cell r="L54250">
            <v>18174658</v>
          </cell>
          <cell r="M54250" t="str">
            <v>Berrientos Guarda Juan Ignacio</v>
          </cell>
          <cell r="N54250" t="str">
            <v>Normal</v>
          </cell>
        </row>
        <row r="54251">
          <cell r="L54251">
            <v>18175069</v>
          </cell>
          <cell r="M54251" t="str">
            <v>Rivera Leiva Raul Ignacio</v>
          </cell>
          <cell r="N54251" t="str">
            <v>Normal</v>
          </cell>
        </row>
        <row r="54252">
          <cell r="L54252">
            <v>18175089</v>
          </cell>
          <cell r="M54252" t="str">
            <v>Orostegui Letelier Cristofer Andres</v>
          </cell>
          <cell r="N54252" t="str">
            <v>Normal</v>
          </cell>
        </row>
        <row r="54253">
          <cell r="L54253">
            <v>18175419</v>
          </cell>
          <cell r="M54253" t="str">
            <v>Valdes Garrido Francisco Javier</v>
          </cell>
          <cell r="N54253" t="str">
            <v>Normal</v>
          </cell>
        </row>
        <row r="54254">
          <cell r="L54254">
            <v>18175570</v>
          </cell>
          <cell r="M54254" t="str">
            <v>Jean Angelo Markic Rojas</v>
          </cell>
          <cell r="N54254" t="str">
            <v>Normal</v>
          </cell>
        </row>
        <row r="54255">
          <cell r="L54255">
            <v>18175689</v>
          </cell>
          <cell r="M54255" t="str">
            <v>Amaro Loyola Claudio Antonio</v>
          </cell>
          <cell r="N54255" t="str">
            <v>Normal</v>
          </cell>
        </row>
        <row r="54256">
          <cell r="L54256">
            <v>18175819</v>
          </cell>
          <cell r="M54256" t="str">
            <v>Palma Ramirez Alejandro Felipe</v>
          </cell>
          <cell r="N54256" t="str">
            <v>Normal</v>
          </cell>
        </row>
        <row r="54257">
          <cell r="L54257">
            <v>18175997</v>
          </cell>
          <cell r="M54257" t="str">
            <v>Moraga Cordova Victor Ignacio</v>
          </cell>
          <cell r="N54257" t="str">
            <v>Normal</v>
          </cell>
        </row>
        <row r="54258">
          <cell r="L54258">
            <v>18176793</v>
          </cell>
          <cell r="M54258" t="str">
            <v>Faudez Rivera Eduardo Alejandro</v>
          </cell>
          <cell r="N54258" t="str">
            <v>Normal</v>
          </cell>
        </row>
        <row r="54259">
          <cell r="L54259">
            <v>18176814</v>
          </cell>
          <cell r="M54259" t="str">
            <v>Munoz Galdamez Pablo Adan</v>
          </cell>
          <cell r="N54259" t="str">
            <v>Normal</v>
          </cell>
        </row>
        <row r="54260">
          <cell r="L54260">
            <v>18177560</v>
          </cell>
          <cell r="M54260" t="str">
            <v>Sanchez Moraga David</v>
          </cell>
          <cell r="N54260" t="str">
            <v>Normal</v>
          </cell>
        </row>
        <row r="54261">
          <cell r="L54261">
            <v>18177833</v>
          </cell>
          <cell r="M54261" t="str">
            <v>Jorge Dario Altamirano Caceres</v>
          </cell>
          <cell r="N54261" t="str">
            <v>Normal</v>
          </cell>
        </row>
        <row r="54262">
          <cell r="L54262">
            <v>18178280</v>
          </cell>
          <cell r="M54262" t="str">
            <v>Varela Guagardo Jose</v>
          </cell>
          <cell r="N54262" t="str">
            <v>Normal</v>
          </cell>
        </row>
        <row r="54263">
          <cell r="L54263">
            <v>18178282</v>
          </cell>
          <cell r="M54263" t="str">
            <v>Barraza Juan Pablo</v>
          </cell>
          <cell r="N54263" t="str">
            <v>Normal</v>
          </cell>
        </row>
        <row r="54264">
          <cell r="L54264">
            <v>18179188</v>
          </cell>
          <cell r="M54264" t="str">
            <v>Prado Veliz Julio</v>
          </cell>
          <cell r="N54264" t="str">
            <v>Normal</v>
          </cell>
        </row>
        <row r="54265">
          <cell r="L54265">
            <v>18179617</v>
          </cell>
          <cell r="M54265" t="str">
            <v>Valencia Tamblai Diego</v>
          </cell>
          <cell r="N54265" t="str">
            <v>Normal</v>
          </cell>
        </row>
        <row r="54266">
          <cell r="L54266">
            <v>18179855</v>
          </cell>
          <cell r="M54266" t="str">
            <v>Montecino Garvez Karen</v>
          </cell>
          <cell r="N54266" t="str">
            <v>Normal</v>
          </cell>
        </row>
        <row r="54267">
          <cell r="L54267">
            <v>18180858</v>
          </cell>
          <cell r="M54267" t="str">
            <v>Droguett Medina Vania Lizbett</v>
          </cell>
          <cell r="N54267" t="str">
            <v>Normal</v>
          </cell>
        </row>
        <row r="54268">
          <cell r="L54268">
            <v>18181169</v>
          </cell>
          <cell r="M54268" t="str">
            <v>Ivan Curriado Reinado</v>
          </cell>
          <cell r="N54268" t="str">
            <v>Normal</v>
          </cell>
        </row>
        <row r="54269">
          <cell r="L54269">
            <v>18181222</v>
          </cell>
          <cell r="M54269" t="str">
            <v>Quezada Moscoso Rodrio Hernan</v>
          </cell>
          <cell r="N54269" t="str">
            <v>Normal</v>
          </cell>
        </row>
        <row r="54270">
          <cell r="L54270">
            <v>18182025</v>
          </cell>
          <cell r="M54270" t="str">
            <v>Isamari Mendoza</v>
          </cell>
          <cell r="N54270" t="str">
            <v>Normal</v>
          </cell>
        </row>
        <row r="54271">
          <cell r="L54271">
            <v>18182042</v>
          </cell>
          <cell r="M54271" t="str">
            <v>Mercado Sanchez Pamela</v>
          </cell>
          <cell r="N54271" t="str">
            <v>Normal</v>
          </cell>
        </row>
        <row r="54272">
          <cell r="L54272">
            <v>18182148</v>
          </cell>
          <cell r="M54272" t="str">
            <v>Waldemar Millar Polanco</v>
          </cell>
          <cell r="N54272" t="str">
            <v>Normal</v>
          </cell>
        </row>
        <row r="54273">
          <cell r="L54273">
            <v>18182257</v>
          </cell>
          <cell r="M54273" t="str">
            <v>Gonzalez Polanco Jordan</v>
          </cell>
          <cell r="N54273" t="str">
            <v>Normal</v>
          </cell>
        </row>
        <row r="54274">
          <cell r="L54274">
            <v>18182289</v>
          </cell>
          <cell r="M54274" t="str">
            <v>Jorge Espinoza Aguilera</v>
          </cell>
          <cell r="N54274" t="str">
            <v>Normal</v>
          </cell>
        </row>
        <row r="54275">
          <cell r="L54275">
            <v>18182344</v>
          </cell>
          <cell r="M54275" t="str">
            <v>Rodriguez Arias Maximiliano</v>
          </cell>
          <cell r="N54275" t="str">
            <v>Normal</v>
          </cell>
        </row>
        <row r="54276">
          <cell r="L54276">
            <v>18182750</v>
          </cell>
          <cell r="M54276" t="str">
            <v>Daniel Cortes Varas</v>
          </cell>
          <cell r="N54276" t="str">
            <v>Normal</v>
          </cell>
        </row>
        <row r="54277">
          <cell r="L54277">
            <v>18183367</v>
          </cell>
          <cell r="M54277" t="str">
            <v>Espinoza Ayavire Rodrigo Andres</v>
          </cell>
          <cell r="N54277" t="str">
            <v>Normal</v>
          </cell>
        </row>
        <row r="54278">
          <cell r="L54278">
            <v>18184698</v>
          </cell>
          <cell r="M54278" t="str">
            <v>Campos Payllal Ignacio Israel</v>
          </cell>
          <cell r="N54278" t="str">
            <v>Normal</v>
          </cell>
        </row>
        <row r="54279">
          <cell r="L54279">
            <v>18185037</v>
          </cell>
          <cell r="M54279" t="str">
            <v>Rodrigo Altamirano Riveros</v>
          </cell>
          <cell r="N54279" t="str">
            <v>Normal</v>
          </cell>
        </row>
        <row r="54280">
          <cell r="L54280">
            <v>18185159</v>
          </cell>
          <cell r="M54280" t="str">
            <v>Quintanilla Miranda Jhon Edison</v>
          </cell>
          <cell r="N54280" t="str">
            <v>Normal</v>
          </cell>
        </row>
        <row r="54281">
          <cell r="L54281">
            <v>18185281</v>
          </cell>
          <cell r="M54281" t="str">
            <v>D</v>
          </cell>
          <cell r="N54281" t="str">
            <v>Normal</v>
          </cell>
        </row>
        <row r="54282">
          <cell r="L54282">
            <v>18185508</v>
          </cell>
          <cell r="M54282" t="str">
            <v>Camilo Andres Carvajal Gonzalez</v>
          </cell>
          <cell r="N54282" t="str">
            <v>Normal</v>
          </cell>
        </row>
        <row r="54283">
          <cell r="L54283">
            <v>18185765</v>
          </cell>
          <cell r="M54283" t="str">
            <v>Engel Vega</v>
          </cell>
          <cell r="N54283" t="str">
            <v>Normal</v>
          </cell>
        </row>
        <row r="54284">
          <cell r="L54284">
            <v>18185900</v>
          </cell>
          <cell r="M54284" t="str">
            <v>Gonzalez Chandia Ignacio Antonio</v>
          </cell>
          <cell r="N54284" t="str">
            <v>Normal</v>
          </cell>
        </row>
        <row r="54285">
          <cell r="L54285">
            <v>18186391</v>
          </cell>
          <cell r="M54285" t="str">
            <v>Luis Antin Galdames</v>
          </cell>
          <cell r="N54285" t="str">
            <v>Normal</v>
          </cell>
        </row>
        <row r="54286">
          <cell r="L54286">
            <v>18187300</v>
          </cell>
          <cell r="M54286" t="str">
            <v>Llanten Bustamante Juan Felipe</v>
          </cell>
          <cell r="N54286" t="str">
            <v>Normal</v>
          </cell>
        </row>
        <row r="54287">
          <cell r="L54287">
            <v>18187454</v>
          </cell>
          <cell r="M54287" t="str">
            <v>Gonzalez Albarran Kevin Jean</v>
          </cell>
          <cell r="N54287" t="str">
            <v>Normal</v>
          </cell>
        </row>
        <row r="54288">
          <cell r="L54288">
            <v>18188112</v>
          </cell>
          <cell r="M54288" t="str">
            <v>Valdebenito Ortega Jose Antonio</v>
          </cell>
          <cell r="N54288" t="str">
            <v>Normal</v>
          </cell>
        </row>
        <row r="54289">
          <cell r="L54289">
            <v>18188270</v>
          </cell>
          <cell r="M54289" t="str">
            <v>Barria Diego</v>
          </cell>
          <cell r="N54289" t="str">
            <v>Normal</v>
          </cell>
        </row>
        <row r="54290">
          <cell r="L54290">
            <v>18188736</v>
          </cell>
          <cell r="M54290" t="str">
            <v>Drian Menares Paillan</v>
          </cell>
          <cell r="N54290" t="str">
            <v>Normal</v>
          </cell>
        </row>
        <row r="54291">
          <cell r="L54291">
            <v>18188942</v>
          </cell>
          <cell r="M54291" t="str">
            <v>Maria Garrido</v>
          </cell>
          <cell r="N54291" t="str">
            <v>Normal</v>
          </cell>
        </row>
        <row r="54292">
          <cell r="L54292">
            <v>18189899</v>
          </cell>
          <cell r="M54292" t="str">
            <v>Fuentes Rodrigo</v>
          </cell>
          <cell r="N54292" t="str">
            <v>Normal</v>
          </cell>
        </row>
        <row r="54293">
          <cell r="L54293">
            <v>18190501</v>
          </cell>
          <cell r="M54293" t="str">
            <v>Ana Yuliette Lorca Chaparro</v>
          </cell>
          <cell r="N54293" t="str">
            <v>Normal</v>
          </cell>
        </row>
        <row r="54294">
          <cell r="L54294">
            <v>18191580</v>
          </cell>
          <cell r="M54294" t="str">
            <v>Mu±Oz Crisostomo Diego Adolfo</v>
          </cell>
          <cell r="N54294" t="str">
            <v>Normal</v>
          </cell>
        </row>
        <row r="54295">
          <cell r="L54295">
            <v>18191597</v>
          </cell>
          <cell r="M54295" t="str">
            <v>Rodriguez Ordenes Maximo Alejandro</v>
          </cell>
          <cell r="N54295" t="str">
            <v>Normal</v>
          </cell>
        </row>
        <row r="54296">
          <cell r="L54296">
            <v>18191809</v>
          </cell>
          <cell r="M54296" t="str">
            <v>Sosa Roberto Alfredo</v>
          </cell>
          <cell r="N54296" t="str">
            <v>Normal</v>
          </cell>
        </row>
        <row r="54297">
          <cell r="L54297">
            <v>18193425</v>
          </cell>
          <cell r="M54297" t="str">
            <v>Rodriguez Gernan</v>
          </cell>
          <cell r="N54297" t="str">
            <v>Normal</v>
          </cell>
        </row>
        <row r="54298">
          <cell r="L54298">
            <v>18193463</v>
          </cell>
          <cell r="M54298" t="str">
            <v>Acu±A Rivas Macarena Del Carmen</v>
          </cell>
          <cell r="N54298" t="str">
            <v>Normal</v>
          </cell>
        </row>
        <row r="54299">
          <cell r="L54299">
            <v>18193488</v>
          </cell>
          <cell r="M54299" t="str">
            <v>Mellado Urrea Cristian Edgardo</v>
          </cell>
          <cell r="N54299" t="str">
            <v>Normal</v>
          </cell>
        </row>
        <row r="54300">
          <cell r="L54300">
            <v>18193624</v>
          </cell>
          <cell r="M54300" t="str">
            <v>Martinez Gonzalez Aldo Javier</v>
          </cell>
          <cell r="N54300" t="str">
            <v>Normal</v>
          </cell>
        </row>
        <row r="54301">
          <cell r="L54301">
            <v>18193648</v>
          </cell>
          <cell r="M54301" t="str">
            <v>Darci Gonzalez</v>
          </cell>
          <cell r="N54301" t="str">
            <v>Normal</v>
          </cell>
        </row>
        <row r="54302">
          <cell r="L54302">
            <v>18193651</v>
          </cell>
          <cell r="M54302" t="str">
            <v>Mendoza Aravena Andrea</v>
          </cell>
          <cell r="N54302" t="str">
            <v>Normal</v>
          </cell>
        </row>
        <row r="54303">
          <cell r="L54303">
            <v>18193952</v>
          </cell>
          <cell r="M54303" t="str">
            <v>Fredys Olivares Castro</v>
          </cell>
          <cell r="N54303" t="str">
            <v>Normal</v>
          </cell>
        </row>
        <row r="54304">
          <cell r="L54304">
            <v>18194121</v>
          </cell>
          <cell r="M54304" t="str">
            <v>Campos Campos Carlos</v>
          </cell>
          <cell r="N54304" t="str">
            <v>Normal</v>
          </cell>
        </row>
        <row r="54305">
          <cell r="L54305">
            <v>18194302</v>
          </cell>
          <cell r="M54305" t="str">
            <v>Hernandez Conejeros Eduardo Enrique</v>
          </cell>
          <cell r="N54305" t="str">
            <v>Normal</v>
          </cell>
        </row>
        <row r="54306">
          <cell r="L54306">
            <v>18194446</v>
          </cell>
          <cell r="M54306" t="str">
            <v>Oscar Sandoval</v>
          </cell>
          <cell r="N54306" t="str">
            <v>Normal</v>
          </cell>
        </row>
        <row r="54307">
          <cell r="L54307">
            <v>18194528</v>
          </cell>
          <cell r="M54307" t="str">
            <v>Cartes Alarcon Fredy</v>
          </cell>
          <cell r="N54307" t="str">
            <v>Normal</v>
          </cell>
        </row>
        <row r="54308">
          <cell r="L54308">
            <v>18194596</v>
          </cell>
          <cell r="M54308" t="str">
            <v>Mario Seguel</v>
          </cell>
          <cell r="N54308" t="str">
            <v>Normal</v>
          </cell>
        </row>
        <row r="54309">
          <cell r="L54309">
            <v>18194818</v>
          </cell>
          <cell r="M54309" t="str">
            <v>Campos Aedo Paticio</v>
          </cell>
          <cell r="N54309" t="str">
            <v>Normal</v>
          </cell>
        </row>
        <row r="54310">
          <cell r="L54310">
            <v>18195094</v>
          </cell>
          <cell r="M54310" t="str">
            <v>Oscar Pichipil</v>
          </cell>
          <cell r="N54310" t="str">
            <v>Normal</v>
          </cell>
        </row>
        <row r="54311">
          <cell r="L54311">
            <v>18195120</v>
          </cell>
          <cell r="M54311" t="str">
            <v>Castro Cayupan Maria Victoria</v>
          </cell>
          <cell r="N54311" t="str">
            <v>Normal</v>
          </cell>
        </row>
        <row r="54312">
          <cell r="L54312">
            <v>18195335</v>
          </cell>
          <cell r="M54312" t="str">
            <v>Villablanca Mu±Oz Mauricio</v>
          </cell>
          <cell r="N54312" t="str">
            <v>Normal</v>
          </cell>
        </row>
        <row r="54313">
          <cell r="L54313">
            <v>18195662</v>
          </cell>
          <cell r="M54313" t="str">
            <v>De La Fuente Barra Pedro</v>
          </cell>
          <cell r="N54313" t="str">
            <v>Normal</v>
          </cell>
        </row>
        <row r="54314">
          <cell r="L54314">
            <v>18195664</v>
          </cell>
          <cell r="M54314" t="str">
            <v>Saez Cid Daniel</v>
          </cell>
          <cell r="N54314" t="str">
            <v>Normal</v>
          </cell>
        </row>
        <row r="54315">
          <cell r="L54315">
            <v>18195713</v>
          </cell>
          <cell r="M54315" t="str">
            <v>Carriel Roberto</v>
          </cell>
          <cell r="N54315" t="str">
            <v>Excluido</v>
          </cell>
        </row>
        <row r="54316">
          <cell r="L54316">
            <v>18196300</v>
          </cell>
          <cell r="M54316" t="str">
            <v>Mu±Oz Lagos Pablo Andres</v>
          </cell>
          <cell r="N54316" t="str">
            <v>Normal</v>
          </cell>
        </row>
        <row r="54317">
          <cell r="L54317">
            <v>18196305</v>
          </cell>
          <cell r="M54317" t="str">
            <v>Felipe Fuentes</v>
          </cell>
          <cell r="N54317" t="str">
            <v>Normal</v>
          </cell>
        </row>
        <row r="54318">
          <cell r="L54318">
            <v>18196513</v>
          </cell>
          <cell r="M54318" t="str">
            <v>Inostoza Diego</v>
          </cell>
          <cell r="N54318" t="str">
            <v>Normal</v>
          </cell>
        </row>
        <row r="54319">
          <cell r="L54319">
            <v>18196522</v>
          </cell>
          <cell r="M54319" t="str">
            <v>Araya Santos Oscar Alfonso</v>
          </cell>
          <cell r="N54319" t="str">
            <v>Normal</v>
          </cell>
        </row>
        <row r="54320">
          <cell r="L54320">
            <v>18196539</v>
          </cell>
          <cell r="M54320" t="str">
            <v>Arostica Espinoza Edgardo</v>
          </cell>
          <cell r="N54320" t="str">
            <v>Normal</v>
          </cell>
        </row>
        <row r="54321">
          <cell r="L54321">
            <v>18196579</v>
          </cell>
          <cell r="M54321" t="str">
            <v>Contreras Aguilar Diego</v>
          </cell>
          <cell r="N54321" t="str">
            <v>Normal</v>
          </cell>
        </row>
        <row r="54322">
          <cell r="L54322">
            <v>18196703</v>
          </cell>
          <cell r="M54322" t="str">
            <v>Iba±Ez Iba±Ez Sebastian</v>
          </cell>
          <cell r="N54322" t="str">
            <v>Normal</v>
          </cell>
        </row>
        <row r="54323">
          <cell r="L54323">
            <v>18196817</v>
          </cell>
          <cell r="M54323" t="str">
            <v>Barriga Quezada Jhon Eduardo</v>
          </cell>
          <cell r="N54323" t="str">
            <v>Normal</v>
          </cell>
        </row>
        <row r="54324">
          <cell r="L54324">
            <v>18196943</v>
          </cell>
          <cell r="M54324" t="str">
            <v>Frederichen Silva Guivan</v>
          </cell>
          <cell r="N54324" t="str">
            <v>Normal</v>
          </cell>
        </row>
        <row r="54325">
          <cell r="L54325">
            <v>18196966</v>
          </cell>
          <cell r="M54325" t="str">
            <v>Jaime Candia</v>
          </cell>
          <cell r="N54325" t="str">
            <v>Normal</v>
          </cell>
        </row>
        <row r="54326">
          <cell r="L54326">
            <v>18197110</v>
          </cell>
          <cell r="M54326" t="str">
            <v>Pablo Tilleria</v>
          </cell>
          <cell r="N54326" t="str">
            <v>Normal</v>
          </cell>
        </row>
        <row r="54327">
          <cell r="L54327">
            <v>18197378</v>
          </cell>
          <cell r="M54327" t="str">
            <v>Velasquez Ariel</v>
          </cell>
          <cell r="N54327" t="str">
            <v>Normal</v>
          </cell>
        </row>
        <row r="54328">
          <cell r="L54328">
            <v>18197544</v>
          </cell>
          <cell r="M54328" t="str">
            <v>Jonathan Lopez</v>
          </cell>
          <cell r="N54328" t="str">
            <v>Normal</v>
          </cell>
        </row>
        <row r="54329">
          <cell r="L54329">
            <v>18197565</v>
          </cell>
          <cell r="M54329" t="str">
            <v>Antipan Curiche Daniel Eduardo</v>
          </cell>
          <cell r="N54329" t="str">
            <v>Normal</v>
          </cell>
        </row>
        <row r="54330">
          <cell r="L54330">
            <v>18197566</v>
          </cell>
          <cell r="M54330" t="str">
            <v>Max Belmar</v>
          </cell>
          <cell r="N54330" t="str">
            <v>Normal</v>
          </cell>
        </row>
        <row r="54331">
          <cell r="L54331">
            <v>18197595</v>
          </cell>
          <cell r="M54331" t="str">
            <v>Mahuelpam Herman</v>
          </cell>
          <cell r="N54331" t="str">
            <v>Normal</v>
          </cell>
        </row>
        <row r="54332">
          <cell r="L54332">
            <v>18197670</v>
          </cell>
          <cell r="M54332" t="str">
            <v>Cristofer Gabilan</v>
          </cell>
          <cell r="N54332" t="str">
            <v>Normal</v>
          </cell>
        </row>
        <row r="54333">
          <cell r="L54333">
            <v>18198410</v>
          </cell>
          <cell r="M54333" t="str">
            <v>Vargas Javier</v>
          </cell>
          <cell r="N54333" t="str">
            <v>Normal</v>
          </cell>
        </row>
        <row r="54334">
          <cell r="L54334">
            <v>18198756</v>
          </cell>
          <cell r="M54334" t="str">
            <v>Bravo San Martin Carlos Alfredo</v>
          </cell>
          <cell r="N54334" t="str">
            <v>Normal</v>
          </cell>
        </row>
        <row r="54335">
          <cell r="L54335">
            <v>18198955</v>
          </cell>
          <cell r="M54335" t="str">
            <v>Bastias Cires Jonathan Alejandro</v>
          </cell>
          <cell r="N54335" t="str">
            <v>Normal</v>
          </cell>
        </row>
        <row r="54336">
          <cell r="L54336">
            <v>18199000</v>
          </cell>
          <cell r="M54336" t="str">
            <v>Vidal Correa Gonzalo</v>
          </cell>
          <cell r="N54336" t="str">
            <v>Normal</v>
          </cell>
        </row>
        <row r="54337">
          <cell r="L54337">
            <v>18199309</v>
          </cell>
          <cell r="M54337" t="str">
            <v>Parra Barriga Diego Gerardo</v>
          </cell>
          <cell r="N54337" t="str">
            <v>Normal</v>
          </cell>
        </row>
        <row r="54338">
          <cell r="L54338">
            <v>18199402</v>
          </cell>
          <cell r="M54338" t="str">
            <v>Salazar Uribe Daniel Alfonso</v>
          </cell>
          <cell r="N54338" t="str">
            <v>Normal</v>
          </cell>
        </row>
        <row r="54339">
          <cell r="L54339">
            <v>18199675</v>
          </cell>
          <cell r="M54339" t="str">
            <v>Yenifer Sanchez</v>
          </cell>
          <cell r="N54339" t="str">
            <v>Normal</v>
          </cell>
        </row>
        <row r="54340">
          <cell r="L54340">
            <v>18200052</v>
          </cell>
          <cell r="M54340" t="str">
            <v>Villar Lopez Estefania Carolina</v>
          </cell>
          <cell r="N54340" t="str">
            <v>Normal</v>
          </cell>
        </row>
        <row r="54341">
          <cell r="L54341">
            <v>18201017</v>
          </cell>
          <cell r="M54341" t="str">
            <v>Jose Luis Barhaona Jaque</v>
          </cell>
          <cell r="N54341" t="str">
            <v>Normal</v>
          </cell>
        </row>
        <row r="54342">
          <cell r="L54342">
            <v>18203181</v>
          </cell>
          <cell r="M54342" t="str">
            <v>Miguel Neico</v>
          </cell>
          <cell r="N54342" t="str">
            <v>Normal</v>
          </cell>
        </row>
        <row r="54343">
          <cell r="L54343">
            <v>18203218</v>
          </cell>
          <cell r="M54343" t="str">
            <v>Rubio Acevedo Hernesto</v>
          </cell>
          <cell r="N54343" t="str">
            <v>Normal</v>
          </cell>
        </row>
        <row r="54344">
          <cell r="L54344">
            <v>18203741</v>
          </cell>
          <cell r="M54344" t="str">
            <v>Barrientos  Vidal  Marcelo  Ignacio</v>
          </cell>
          <cell r="N54344" t="str">
            <v>Normal</v>
          </cell>
        </row>
        <row r="54345">
          <cell r="L54345">
            <v>18203874</v>
          </cell>
          <cell r="M54345" t="str">
            <v>Oyarzun Gonzalez Nestor Gonzalo</v>
          </cell>
          <cell r="N54345" t="str">
            <v>Normal</v>
          </cell>
        </row>
        <row r="54346">
          <cell r="L54346">
            <v>18204052</v>
          </cell>
          <cell r="M54346" t="str">
            <v>Macias Venegas Catalina</v>
          </cell>
          <cell r="N54346" t="str">
            <v>Normal</v>
          </cell>
        </row>
        <row r="54347">
          <cell r="L54347">
            <v>18204143</v>
          </cell>
          <cell r="M54347" t="str">
            <v>Soto Avila Claudio Esteban</v>
          </cell>
          <cell r="N54347" t="str">
            <v>Normal</v>
          </cell>
        </row>
        <row r="54348">
          <cell r="L54348">
            <v>18204396</v>
          </cell>
          <cell r="M54348" t="str">
            <v>Maldonado Maldonado Fernando Eliseo</v>
          </cell>
          <cell r="N54348" t="str">
            <v>Normal</v>
          </cell>
        </row>
        <row r="54349">
          <cell r="L54349">
            <v>18204410</v>
          </cell>
          <cell r="M54349" t="str">
            <v>Almonacid Toledo Fabio Greg</v>
          </cell>
          <cell r="N54349" t="str">
            <v>Normal</v>
          </cell>
        </row>
        <row r="54350">
          <cell r="L54350">
            <v>18204453</v>
          </cell>
          <cell r="M54350" t="str">
            <v>Barrientos Mirson</v>
          </cell>
          <cell r="N54350" t="str">
            <v>Normal</v>
          </cell>
        </row>
        <row r="54351">
          <cell r="L54351">
            <v>18204520</v>
          </cell>
          <cell r="M54351" t="str">
            <v>Donoso Hernandez  Maichol German</v>
          </cell>
          <cell r="N54351" t="str">
            <v>Normal</v>
          </cell>
        </row>
        <row r="54352">
          <cell r="L54352">
            <v>18204920</v>
          </cell>
          <cell r="M54352" t="str">
            <v>Barria Villalobos Felipe Ian Mitchel</v>
          </cell>
          <cell r="N54352" t="str">
            <v>Normal</v>
          </cell>
        </row>
        <row r="54353">
          <cell r="L54353">
            <v>18204939</v>
          </cell>
          <cell r="M54353" t="str">
            <v>Gallardo Cavero Diego Renan</v>
          </cell>
          <cell r="N54353" t="str">
            <v>Normal</v>
          </cell>
        </row>
        <row r="54354">
          <cell r="L54354">
            <v>18204958</v>
          </cell>
          <cell r="M54354" t="str">
            <v>Carla Garces Barrera</v>
          </cell>
          <cell r="N54354" t="str">
            <v>Normal</v>
          </cell>
        </row>
        <row r="54355">
          <cell r="L54355">
            <v>18205275</v>
          </cell>
          <cell r="M54355" t="str">
            <v>Seron Zu±Iga Pedro Yonathan</v>
          </cell>
          <cell r="N54355" t="str">
            <v>Normal</v>
          </cell>
        </row>
        <row r="54356">
          <cell r="L54356">
            <v>18205322</v>
          </cell>
          <cell r="M54356" t="str">
            <v>Cristaobal Mancilla}</v>
          </cell>
          <cell r="N54356" t="str">
            <v>Normal</v>
          </cell>
        </row>
        <row r="54357">
          <cell r="L54357">
            <v>18205519</v>
          </cell>
          <cell r="M54357" t="str">
            <v>Perez Fernandez Danni Felipe</v>
          </cell>
          <cell r="N54357" t="str">
            <v>Normal</v>
          </cell>
        </row>
        <row r="54358">
          <cell r="L54358">
            <v>18205529</v>
          </cell>
          <cell r="M54358" t="str">
            <v>Santana Oyarzo Alvaro Benjamin</v>
          </cell>
          <cell r="N54358" t="str">
            <v>Normal</v>
          </cell>
        </row>
        <row r="54359">
          <cell r="L54359">
            <v>18205607</v>
          </cell>
          <cell r="M54359" t="str">
            <v>Paillacar Gonzalez Luis Eduardo</v>
          </cell>
          <cell r="N54359" t="str">
            <v>Normal</v>
          </cell>
        </row>
        <row r="54360">
          <cell r="L54360">
            <v>18205609</v>
          </cell>
          <cell r="M54360" t="str">
            <v>Sandoval Perez Gonzalo Andres</v>
          </cell>
          <cell r="N54360" t="str">
            <v>Normal</v>
          </cell>
        </row>
        <row r="54361">
          <cell r="L54361">
            <v>18205627</v>
          </cell>
          <cell r="M54361" t="str">
            <v>Chanilao  Marileo Natalia Pamela</v>
          </cell>
          <cell r="N54361" t="str">
            <v>Normal</v>
          </cell>
        </row>
        <row r="54362">
          <cell r="L54362">
            <v>18205690</v>
          </cell>
          <cell r="M54362" t="str">
            <v>Yocelyn Vidal Soto</v>
          </cell>
          <cell r="N54362" t="str">
            <v>Normal</v>
          </cell>
        </row>
        <row r="54363">
          <cell r="L54363">
            <v>18205769</v>
          </cell>
          <cell r="M54363" t="str">
            <v>Godoy Noriega Angelo Esteban</v>
          </cell>
          <cell r="N54363" t="str">
            <v>Normal</v>
          </cell>
        </row>
        <row r="54364">
          <cell r="L54364">
            <v>18205813</v>
          </cell>
          <cell r="M54364" t="str">
            <v>Olavarria Correa Anselmo Jonathan</v>
          </cell>
          <cell r="N54364" t="str">
            <v>Normal</v>
          </cell>
        </row>
        <row r="54365">
          <cell r="L54365">
            <v>18206068</v>
          </cell>
          <cell r="M54365" t="str">
            <v>Miguel Angel Subiabre Aros</v>
          </cell>
          <cell r="N54365" t="str">
            <v>Normal</v>
          </cell>
        </row>
        <row r="54366">
          <cell r="L54366">
            <v>18206172</v>
          </cell>
          <cell r="M54366" t="str">
            <v>Gomez Perea Nelson Romario</v>
          </cell>
          <cell r="N54366" t="str">
            <v>Normal</v>
          </cell>
        </row>
        <row r="54367">
          <cell r="L54367">
            <v>18206269</v>
          </cell>
          <cell r="M54367" t="str">
            <v>Cumicheo Cumicheo Luis Alfredo</v>
          </cell>
          <cell r="N54367" t="str">
            <v>Normal</v>
          </cell>
        </row>
        <row r="54368">
          <cell r="L54368">
            <v>18206465</v>
          </cell>
          <cell r="M54368" t="str">
            <v>Camila Paillacar</v>
          </cell>
          <cell r="N54368" t="str">
            <v>Normal</v>
          </cell>
        </row>
        <row r="54369">
          <cell r="L54369">
            <v>18206641</v>
          </cell>
          <cell r="M54369" t="str">
            <v>Barichivich Melin Jonathan Everes Jesus</v>
          </cell>
          <cell r="N54369" t="str">
            <v>Normal</v>
          </cell>
        </row>
        <row r="54370">
          <cell r="L54370">
            <v>18206658</v>
          </cell>
          <cell r="M54370" t="str">
            <v>Viveros Pinuer Felipe</v>
          </cell>
          <cell r="N54370" t="str">
            <v>Normal</v>
          </cell>
        </row>
        <row r="54371">
          <cell r="L54371">
            <v>18206714</v>
          </cell>
          <cell r="M54371" t="str">
            <v>Zamora Victor</v>
          </cell>
          <cell r="N54371" t="str">
            <v>Normal</v>
          </cell>
        </row>
        <row r="54372">
          <cell r="L54372">
            <v>18206722</v>
          </cell>
          <cell r="M54372" t="str">
            <v>Olivares Moroso Francisco</v>
          </cell>
          <cell r="N54372" t="str">
            <v>Normal</v>
          </cell>
        </row>
        <row r="54373">
          <cell r="L54373">
            <v>18206728</v>
          </cell>
          <cell r="M54373" t="str">
            <v>Martin Jonas Carrasco Machmar</v>
          </cell>
          <cell r="N54373" t="str">
            <v>Normal</v>
          </cell>
        </row>
        <row r="54374">
          <cell r="L54374">
            <v>18206729</v>
          </cell>
          <cell r="M54374" t="str">
            <v>Solis Vera Carlos Daniel</v>
          </cell>
          <cell r="N54374" t="str">
            <v>Normal</v>
          </cell>
        </row>
        <row r="54375">
          <cell r="L54375">
            <v>18206859</v>
          </cell>
          <cell r="M54375" t="str">
            <v>Reyes Fuentealba Ruben Armando</v>
          </cell>
          <cell r="N54375" t="str">
            <v>Normal</v>
          </cell>
        </row>
        <row r="54376">
          <cell r="L54376">
            <v>18206987</v>
          </cell>
          <cell r="M54376" t="str">
            <v>Silva Guenchul Fernando Jose</v>
          </cell>
          <cell r="N54376" t="str">
            <v>Normal</v>
          </cell>
        </row>
        <row r="54377">
          <cell r="L54377">
            <v>18207376</v>
          </cell>
          <cell r="M54377" t="str">
            <v>Cumplido Riquelme Jocelyn Andrea</v>
          </cell>
          <cell r="N54377" t="str">
            <v>Normal</v>
          </cell>
        </row>
        <row r="54378">
          <cell r="L54378">
            <v>18207650</v>
          </cell>
          <cell r="M54378" t="str">
            <v>Aguilera Aguilera Rodrigo Alejandro</v>
          </cell>
          <cell r="N54378" t="str">
            <v>Normal</v>
          </cell>
        </row>
        <row r="54379">
          <cell r="L54379">
            <v>18207672</v>
          </cell>
          <cell r="M54379" t="str">
            <v>Delgado Delgado Claudio Alejandro</v>
          </cell>
          <cell r="N54379" t="str">
            <v>Normal</v>
          </cell>
        </row>
        <row r="54380">
          <cell r="L54380">
            <v>18207768</v>
          </cell>
          <cell r="M54380" t="str">
            <v>Ojeda Hernandez Danny Matias</v>
          </cell>
          <cell r="N54380" t="str">
            <v>Normal</v>
          </cell>
        </row>
        <row r="54381">
          <cell r="L54381">
            <v>18207967</v>
          </cell>
          <cell r="M54381" t="str">
            <v>Acebedo Lamilla Pablo Andres</v>
          </cell>
          <cell r="N54381" t="str">
            <v>Normal</v>
          </cell>
        </row>
        <row r="54382">
          <cell r="L54382">
            <v>18208141</v>
          </cell>
          <cell r="M54382" t="str">
            <v>Schmauck Romero Jose Mauricio</v>
          </cell>
          <cell r="N54382" t="str">
            <v>Normal</v>
          </cell>
        </row>
        <row r="54383">
          <cell r="L54383">
            <v>18208945</v>
          </cell>
          <cell r="M54383" t="str">
            <v>Haro Haro Jonathan Arcadio</v>
          </cell>
          <cell r="N54383" t="str">
            <v>Normal</v>
          </cell>
        </row>
        <row r="54384">
          <cell r="L54384">
            <v>18210205</v>
          </cell>
          <cell r="M54384" t="str">
            <v>Jorge Aldunate</v>
          </cell>
          <cell r="N54384" t="str">
            <v>Normal</v>
          </cell>
        </row>
        <row r="54385">
          <cell r="L54385">
            <v>18210843</v>
          </cell>
          <cell r="M54385" t="str">
            <v>Miranda Fabian</v>
          </cell>
          <cell r="N54385" t="str">
            <v>Normal</v>
          </cell>
        </row>
        <row r="54386">
          <cell r="L54386">
            <v>18210978</v>
          </cell>
          <cell r="M54386" t="str">
            <v>Vasquez Gutierrez Guillermo Ivan</v>
          </cell>
          <cell r="N54386" t="str">
            <v>Normal</v>
          </cell>
        </row>
        <row r="54387">
          <cell r="L54387">
            <v>18211186</v>
          </cell>
          <cell r="M54387" t="str">
            <v>Negrete Alvaro</v>
          </cell>
          <cell r="N54387" t="str">
            <v>Normal</v>
          </cell>
        </row>
        <row r="54388">
          <cell r="L54388">
            <v>18212251</v>
          </cell>
          <cell r="M54388" t="str">
            <v>Jerez Carrasco Lenin Bastian</v>
          </cell>
          <cell r="N54388" t="str">
            <v>Normal</v>
          </cell>
        </row>
        <row r="54389">
          <cell r="L54389">
            <v>18212551</v>
          </cell>
          <cell r="M54389" t="str">
            <v>Carrasco Pina Carlos Rafael</v>
          </cell>
          <cell r="N54389" t="str">
            <v>Normal</v>
          </cell>
        </row>
        <row r="54390">
          <cell r="L54390">
            <v>18212773</v>
          </cell>
          <cell r="M54390" t="str">
            <v>Soto Labrin Giovani Antonio</v>
          </cell>
          <cell r="N54390" t="str">
            <v>Normal</v>
          </cell>
        </row>
        <row r="54391">
          <cell r="L54391">
            <v>18212776</v>
          </cell>
          <cell r="M54391" t="str">
            <v>Catalan Valdivia Manuel Andres</v>
          </cell>
          <cell r="N54391" t="str">
            <v>Normal</v>
          </cell>
        </row>
        <row r="54392">
          <cell r="L54392">
            <v>18213296</v>
          </cell>
          <cell r="M54392" t="str">
            <v>Gonzalez Blanco Francisco Alejandro</v>
          </cell>
          <cell r="N54392" t="str">
            <v>Normal</v>
          </cell>
        </row>
        <row r="54393">
          <cell r="L54393">
            <v>18214546</v>
          </cell>
          <cell r="M54393" t="str">
            <v>Hermosilla Catalan Roberto Carlos</v>
          </cell>
          <cell r="N54393" t="str">
            <v>Normal</v>
          </cell>
        </row>
        <row r="54394">
          <cell r="L54394">
            <v>18214553</v>
          </cell>
          <cell r="M54394" t="str">
            <v>Sebastian Henriquez Urra</v>
          </cell>
          <cell r="N54394" t="str">
            <v>Normal</v>
          </cell>
        </row>
        <row r="54395">
          <cell r="L54395">
            <v>18215231</v>
          </cell>
          <cell r="M54395" t="str">
            <v>Oliva Palma Leonardo.</v>
          </cell>
          <cell r="N54395" t="str">
            <v>Normal</v>
          </cell>
        </row>
        <row r="54396">
          <cell r="L54396">
            <v>18215379</v>
          </cell>
          <cell r="M54396" t="str">
            <v>Sepulveda Tapia Francisco Alejandro</v>
          </cell>
          <cell r="N54396" t="str">
            <v>Normal</v>
          </cell>
        </row>
        <row r="54397">
          <cell r="L54397">
            <v>18216090</v>
          </cell>
          <cell r="M54397" t="str">
            <v>Castillo Moraga Gustavo</v>
          </cell>
          <cell r="N54397" t="str">
            <v>Normal</v>
          </cell>
        </row>
        <row r="54398">
          <cell r="L54398">
            <v>18216092</v>
          </cell>
          <cell r="M54398" t="str">
            <v>Munoz Troncoso Cristopher Daniel</v>
          </cell>
          <cell r="N54398" t="str">
            <v>Normal</v>
          </cell>
        </row>
        <row r="54399">
          <cell r="L54399">
            <v>18216109</v>
          </cell>
          <cell r="M54399" t="str">
            <v>Perez Parra Guillermo</v>
          </cell>
          <cell r="N54399" t="str">
            <v>Normal</v>
          </cell>
        </row>
        <row r="54400">
          <cell r="L54400">
            <v>18216151</v>
          </cell>
          <cell r="M54400" t="str">
            <v>Williams Loyola Figueroa</v>
          </cell>
          <cell r="N54400" t="str">
            <v>Normal</v>
          </cell>
        </row>
        <row r="54401">
          <cell r="L54401">
            <v>18216304</v>
          </cell>
          <cell r="M54401" t="str">
            <v>Fonseca Leupin Camilo Alejandro</v>
          </cell>
          <cell r="N54401" t="str">
            <v>Normal</v>
          </cell>
        </row>
        <row r="54402">
          <cell r="L54402">
            <v>18216343</v>
          </cell>
          <cell r="M54402" t="str">
            <v>Aguilera Sanchez Luis Felipe</v>
          </cell>
          <cell r="N54402" t="str">
            <v>Normal</v>
          </cell>
        </row>
        <row r="54403">
          <cell r="L54403">
            <v>18216379</v>
          </cell>
          <cell r="M54403" t="str">
            <v>Vasquez Obando Gonzalo Ulises</v>
          </cell>
          <cell r="N54403" t="str">
            <v>Normal</v>
          </cell>
        </row>
        <row r="54404">
          <cell r="L54404">
            <v>18216384</v>
          </cell>
          <cell r="M54404" t="str">
            <v>Ramirez Medina Jesus Francisco</v>
          </cell>
          <cell r="N54404" t="str">
            <v>Normal</v>
          </cell>
        </row>
        <row r="54405">
          <cell r="L54405">
            <v>18216542</v>
          </cell>
          <cell r="M54405" t="str">
            <v>Pozo Pozo Daniel Abrahan</v>
          </cell>
          <cell r="N54405" t="str">
            <v>Normal</v>
          </cell>
        </row>
        <row r="54406">
          <cell r="L54406">
            <v>18216672</v>
          </cell>
          <cell r="M54406" t="str">
            <v>Mu±Oz Paola</v>
          </cell>
          <cell r="N54406" t="str">
            <v>Excluido</v>
          </cell>
        </row>
        <row r="54407">
          <cell r="L54407">
            <v>18216715</v>
          </cell>
          <cell r="M54407" t="str">
            <v>Moreno Gomez Felipe</v>
          </cell>
          <cell r="N54407" t="str">
            <v>Normal</v>
          </cell>
        </row>
        <row r="54408">
          <cell r="L54408">
            <v>18217042</v>
          </cell>
          <cell r="M54408" t="str">
            <v>Parra Guinez Francisco Javier</v>
          </cell>
          <cell r="N54408" t="str">
            <v>Normal</v>
          </cell>
        </row>
        <row r="54409">
          <cell r="L54409">
            <v>18217064</v>
          </cell>
          <cell r="M54409" t="str">
            <v>Mora Munoz Roberto Angel</v>
          </cell>
          <cell r="N54409" t="str">
            <v>Normal</v>
          </cell>
        </row>
        <row r="54410">
          <cell r="L54410">
            <v>18217568</v>
          </cell>
          <cell r="M54410" t="str">
            <v>Gonzalez Cortes Franco</v>
          </cell>
          <cell r="N54410" t="str">
            <v>Normal</v>
          </cell>
        </row>
        <row r="54411">
          <cell r="L54411">
            <v>18218317</v>
          </cell>
          <cell r="M54411" t="str">
            <v>Yeni Alegria</v>
          </cell>
          <cell r="N54411" t="str">
            <v>Normal</v>
          </cell>
        </row>
        <row r="54412">
          <cell r="L54412">
            <v>18218891</v>
          </cell>
          <cell r="M54412" t="str">
            <v>Diaz Sanguinetti Fernando</v>
          </cell>
          <cell r="N54412" t="str">
            <v>Normal</v>
          </cell>
        </row>
        <row r="54413">
          <cell r="L54413">
            <v>18221120</v>
          </cell>
          <cell r="M54413" t="str">
            <v>Orellana Orellana Richard Rolando</v>
          </cell>
          <cell r="N54413" t="str">
            <v>Normal</v>
          </cell>
        </row>
        <row r="54414">
          <cell r="L54414">
            <v>18221184</v>
          </cell>
          <cell r="M54414" t="str">
            <v>Ramirez Castillo Mario Alejandro</v>
          </cell>
          <cell r="N54414" t="str">
            <v>Normal</v>
          </cell>
        </row>
        <row r="54415">
          <cell r="L54415">
            <v>18221684</v>
          </cell>
          <cell r="M54415" t="str">
            <v>Juan Fuentes</v>
          </cell>
          <cell r="N54415" t="str">
            <v>Normal</v>
          </cell>
        </row>
        <row r="54416">
          <cell r="L54416">
            <v>18221958</v>
          </cell>
          <cell r="M54416" t="str">
            <v>Rodriguez Moya Adrian</v>
          </cell>
          <cell r="N54416" t="str">
            <v>Normal</v>
          </cell>
        </row>
        <row r="54417">
          <cell r="L54417">
            <v>18222180</v>
          </cell>
          <cell r="M54417" t="str">
            <v>Jorge Vega Torres</v>
          </cell>
          <cell r="N54417" t="str">
            <v>Normal</v>
          </cell>
        </row>
        <row r="54418">
          <cell r="L54418">
            <v>18223027</v>
          </cell>
          <cell r="M54418" t="str">
            <v>Daniel Bustamante Mora</v>
          </cell>
          <cell r="N54418" t="str">
            <v>Normal</v>
          </cell>
        </row>
        <row r="54419">
          <cell r="L54419">
            <v>18224099</v>
          </cell>
          <cell r="M54419" t="str">
            <v>Valencia Sepulveda Cristopher Felipe</v>
          </cell>
          <cell r="N54419" t="str">
            <v>Normal</v>
          </cell>
        </row>
        <row r="54420">
          <cell r="L54420">
            <v>18224528</v>
          </cell>
          <cell r="M54420" t="str">
            <v>Valenzuela Godoy Aquiles Paolo</v>
          </cell>
          <cell r="N54420" t="str">
            <v>Normal</v>
          </cell>
        </row>
        <row r="54421">
          <cell r="L54421">
            <v>18224642</v>
          </cell>
          <cell r="M54421" t="str">
            <v>Munoz Valencia Alvaro</v>
          </cell>
          <cell r="N54421" t="str">
            <v>Normal</v>
          </cell>
        </row>
        <row r="54422">
          <cell r="L54422">
            <v>18225734</v>
          </cell>
          <cell r="M54422" t="str">
            <v>Gonzalez Lineros Francisco Esteban</v>
          </cell>
          <cell r="N54422" t="str">
            <v>Normal</v>
          </cell>
        </row>
        <row r="54423">
          <cell r="L54423">
            <v>18226170</v>
          </cell>
          <cell r="M54423" t="str">
            <v>Quijada Morales Fabian</v>
          </cell>
          <cell r="N54423" t="str">
            <v>Normal</v>
          </cell>
        </row>
        <row r="54424">
          <cell r="L54424">
            <v>18226270</v>
          </cell>
          <cell r="M54424" t="str">
            <v>Rivas Martinez Luis</v>
          </cell>
          <cell r="N54424" t="str">
            <v>Normal</v>
          </cell>
        </row>
        <row r="54425">
          <cell r="L54425">
            <v>18226351</v>
          </cell>
          <cell r="M54425" t="str">
            <v>Agurto Urra Juan Sebastian</v>
          </cell>
          <cell r="N54425" t="str">
            <v>Normal</v>
          </cell>
        </row>
        <row r="54426">
          <cell r="L54426">
            <v>18226573</v>
          </cell>
          <cell r="M54426" t="str">
            <v>Jaime Flores Inzulza</v>
          </cell>
          <cell r="N54426" t="str">
            <v>Normal</v>
          </cell>
        </row>
        <row r="54427">
          <cell r="L54427">
            <v>18227648</v>
          </cell>
          <cell r="M54427" t="str">
            <v>Donodso Villalobos Sandro Elias</v>
          </cell>
          <cell r="N54427" t="str">
            <v>Normal</v>
          </cell>
        </row>
        <row r="54428">
          <cell r="L54428">
            <v>18228268</v>
          </cell>
          <cell r="M54428" t="str">
            <v>Jara Garrido Erick</v>
          </cell>
          <cell r="N54428" t="str">
            <v>Normal</v>
          </cell>
        </row>
        <row r="54429">
          <cell r="L54429">
            <v>18228619</v>
          </cell>
          <cell r="M54429" t="str">
            <v>Concha Riveros Jose Patricio</v>
          </cell>
          <cell r="N54429" t="str">
            <v>Normal</v>
          </cell>
        </row>
        <row r="54430">
          <cell r="L54430">
            <v>18228804</v>
          </cell>
          <cell r="M54430" t="str">
            <v>Hector Gonzalez</v>
          </cell>
          <cell r="N54430" t="str">
            <v>Normal</v>
          </cell>
        </row>
        <row r="54431">
          <cell r="L54431">
            <v>18229026</v>
          </cell>
          <cell r="M54431" t="str">
            <v>Maria Constanza Ladron De Guevara Lemus</v>
          </cell>
          <cell r="N54431" t="str">
            <v>Normal</v>
          </cell>
        </row>
        <row r="54432">
          <cell r="L54432">
            <v>18229081</v>
          </cell>
          <cell r="M54432" t="str">
            <v>Fuentes Pavez Cristobal Andres</v>
          </cell>
          <cell r="N54432" t="str">
            <v>Normal</v>
          </cell>
        </row>
        <row r="54433">
          <cell r="L54433">
            <v>18229099</v>
          </cell>
          <cell r="M54433" t="str">
            <v>Moreno Saavedra Carlos Eduardo</v>
          </cell>
          <cell r="N54433" t="str">
            <v>Normal</v>
          </cell>
        </row>
        <row r="54434">
          <cell r="L54434">
            <v>18229798</v>
          </cell>
          <cell r="M54434" t="str">
            <v>Tobar Gabriela</v>
          </cell>
          <cell r="N54434" t="str">
            <v>Normal</v>
          </cell>
        </row>
        <row r="54435">
          <cell r="L54435">
            <v>18229955</v>
          </cell>
          <cell r="M54435" t="str">
            <v>Manriquez Cisterna Juan Claudio</v>
          </cell>
          <cell r="N54435" t="str">
            <v>Normal</v>
          </cell>
        </row>
        <row r="54436">
          <cell r="L54436">
            <v>18230002</v>
          </cell>
          <cell r="M54436" t="str">
            <v>Salas Matus Alvaro Hernan</v>
          </cell>
          <cell r="N54436" t="str">
            <v>Normal</v>
          </cell>
        </row>
        <row r="54437">
          <cell r="L54437">
            <v>18230165</v>
          </cell>
          <cell r="M54437" t="str">
            <v>Astete Aravena Luis Ramiro</v>
          </cell>
          <cell r="N54437" t="str">
            <v>Normal</v>
          </cell>
        </row>
        <row r="54438">
          <cell r="L54438">
            <v>18230797</v>
          </cell>
          <cell r="M54438" t="str">
            <v>Huaiquimil Llanquinao Basilio Armando</v>
          </cell>
          <cell r="N54438" t="str">
            <v>Normal</v>
          </cell>
        </row>
        <row r="54439">
          <cell r="L54439">
            <v>18230827</v>
          </cell>
          <cell r="M54439" t="str">
            <v>Juan Quinelaf</v>
          </cell>
          <cell r="N54439" t="str">
            <v>Normal</v>
          </cell>
        </row>
        <row r="54440">
          <cell r="L54440">
            <v>18230942</v>
          </cell>
          <cell r="M54440" t="str">
            <v>Morales Natalia</v>
          </cell>
          <cell r="N54440" t="str">
            <v>Normal</v>
          </cell>
        </row>
        <row r="54441">
          <cell r="L54441">
            <v>18231171</v>
          </cell>
          <cell r="M54441" t="str">
            <v>Albayay Acuna Hector Eduardo</v>
          </cell>
          <cell r="N54441" t="str">
            <v>Normal</v>
          </cell>
        </row>
        <row r="54442">
          <cell r="L54442">
            <v>18231494</v>
          </cell>
          <cell r="M54442" t="str">
            <v>Jara Flores Rolando Alfredo</v>
          </cell>
          <cell r="N54442" t="str">
            <v>Normal</v>
          </cell>
        </row>
        <row r="54443">
          <cell r="L54443">
            <v>18231671</v>
          </cell>
          <cell r="M54443" t="str">
            <v>Hernandez Caucao John</v>
          </cell>
          <cell r="N54443" t="str">
            <v>Normal</v>
          </cell>
        </row>
        <row r="54444">
          <cell r="L54444">
            <v>18231753</v>
          </cell>
          <cell r="M54444" t="str">
            <v>Alexio Montenegro</v>
          </cell>
          <cell r="N54444" t="str">
            <v>Normal</v>
          </cell>
        </row>
        <row r="54445">
          <cell r="L54445">
            <v>18231813</v>
          </cell>
          <cell r="M54445" t="str">
            <v>Asencio Solis Barbara Angelica</v>
          </cell>
          <cell r="N54445" t="str">
            <v>Normal</v>
          </cell>
        </row>
        <row r="54446">
          <cell r="L54446">
            <v>18231849</v>
          </cell>
          <cell r="M54446" t="str">
            <v>Carrillo Carillo Felipe</v>
          </cell>
          <cell r="N54446" t="str">
            <v>Normal</v>
          </cell>
        </row>
        <row r="54447">
          <cell r="L54447">
            <v>18231903</v>
          </cell>
          <cell r="M54447" t="str">
            <v>Araya Nieto Esteban</v>
          </cell>
          <cell r="N54447" t="str">
            <v>Normal</v>
          </cell>
        </row>
        <row r="54448">
          <cell r="L54448">
            <v>18232242</v>
          </cell>
          <cell r="M54448" t="str">
            <v>Alfaro Rivera Nicole Estephania</v>
          </cell>
          <cell r="N54448" t="str">
            <v>Normal</v>
          </cell>
        </row>
        <row r="54449">
          <cell r="L54449">
            <v>18232805</v>
          </cell>
          <cell r="M54449" t="str">
            <v>Altamirano Espinosa Mirko Jean</v>
          </cell>
          <cell r="N54449" t="str">
            <v>Normal</v>
          </cell>
        </row>
        <row r="54450">
          <cell r="L54450">
            <v>18234193</v>
          </cell>
          <cell r="M54450" t="str">
            <v>Farias Saavedra Gheraldy Camille</v>
          </cell>
          <cell r="N54450" t="str">
            <v>Normal</v>
          </cell>
        </row>
        <row r="54451">
          <cell r="L54451">
            <v>18234213</v>
          </cell>
          <cell r="M54451" t="str">
            <v>Rojas Quezada Makarena</v>
          </cell>
          <cell r="N54451" t="str">
            <v>Normal</v>
          </cell>
        </row>
        <row r="54452">
          <cell r="L54452">
            <v>18234627</v>
          </cell>
          <cell r="M54452" t="str">
            <v>Mendez Aguilera Joseling Michel</v>
          </cell>
          <cell r="N54452" t="str">
            <v>Normal</v>
          </cell>
        </row>
        <row r="54453">
          <cell r="L54453">
            <v>18235799</v>
          </cell>
          <cell r="M54453" t="str">
            <v>Schroeder Perez Edwin Georg</v>
          </cell>
          <cell r="N54453" t="str">
            <v>Normal</v>
          </cell>
        </row>
        <row r="54454">
          <cell r="L54454">
            <v>18237387</v>
          </cell>
          <cell r="M54454" t="str">
            <v>Harold Rodriguez Diaz</v>
          </cell>
          <cell r="N54454" t="str">
            <v>Normal</v>
          </cell>
        </row>
        <row r="54455">
          <cell r="L54455">
            <v>18238142</v>
          </cell>
          <cell r="M54455" t="str">
            <v>Rehbein Nannig Bruno Antonio</v>
          </cell>
          <cell r="N54455" t="str">
            <v>Normal</v>
          </cell>
        </row>
        <row r="54456">
          <cell r="L54456">
            <v>18238264</v>
          </cell>
          <cell r="M54456" t="str">
            <v>Soto Roldan Fernando Alberto</v>
          </cell>
          <cell r="N54456" t="str">
            <v>Normal</v>
          </cell>
        </row>
        <row r="54457">
          <cell r="L54457">
            <v>18238282</v>
          </cell>
          <cell r="M54457" t="str">
            <v>Haase Gerding Heraldo</v>
          </cell>
          <cell r="N54457" t="str">
            <v>Normal</v>
          </cell>
        </row>
        <row r="54458">
          <cell r="L54458">
            <v>18238285</v>
          </cell>
          <cell r="M54458" t="str">
            <v>Kuschel Fuentes Patricio</v>
          </cell>
          <cell r="N54458" t="str">
            <v>Normal</v>
          </cell>
        </row>
        <row r="54459">
          <cell r="L54459">
            <v>18238304</v>
          </cell>
          <cell r="M54459" t="str">
            <v>Herrera Gallardo  Franco</v>
          </cell>
          <cell r="N54459" t="str">
            <v>Normal</v>
          </cell>
        </row>
        <row r="54460">
          <cell r="L54460">
            <v>18238794</v>
          </cell>
          <cell r="M54460" t="str">
            <v>Gonzalez Cardenas Pedro Javier</v>
          </cell>
          <cell r="N54460" t="str">
            <v>Normal</v>
          </cell>
        </row>
        <row r="54461">
          <cell r="L54461">
            <v>18238843</v>
          </cell>
          <cell r="M54461" t="str">
            <v>Martinez Norambuena Jorge Antonio</v>
          </cell>
          <cell r="N54461" t="str">
            <v>Normal</v>
          </cell>
        </row>
        <row r="54462">
          <cell r="L54462">
            <v>18238884</v>
          </cell>
          <cell r="M54462" t="str">
            <v>Zuniga Filun Gabriel Mauricio</v>
          </cell>
          <cell r="N54462" t="str">
            <v>Normal</v>
          </cell>
        </row>
        <row r="54463">
          <cell r="L54463">
            <v>18238897</v>
          </cell>
          <cell r="M54463" t="str">
            <v>Dario Zuñiga</v>
          </cell>
          <cell r="N54463" t="str">
            <v>Normal</v>
          </cell>
        </row>
        <row r="54464">
          <cell r="L54464">
            <v>18238963</v>
          </cell>
          <cell r="M54464" t="str">
            <v>Miranda Silva Helmouth Gerrado</v>
          </cell>
          <cell r="N54464" t="str">
            <v>Normal</v>
          </cell>
        </row>
        <row r="54465">
          <cell r="L54465">
            <v>18239054</v>
          </cell>
          <cell r="M54465" t="str">
            <v>Hitschfeld Kortmann Tomas Roland</v>
          </cell>
          <cell r="N54465" t="str">
            <v>Normal</v>
          </cell>
        </row>
        <row r="54466">
          <cell r="L54466">
            <v>18239296</v>
          </cell>
          <cell r="M54466" t="str">
            <v>Arriagada Casanova Patricio</v>
          </cell>
          <cell r="N54466" t="str">
            <v>Normal</v>
          </cell>
        </row>
        <row r="54467">
          <cell r="L54467">
            <v>18239362</v>
          </cell>
          <cell r="M54467" t="str">
            <v>Elias Birke</v>
          </cell>
          <cell r="N54467" t="str">
            <v>Normal</v>
          </cell>
        </row>
        <row r="54468">
          <cell r="L54468">
            <v>18239379</v>
          </cell>
          <cell r="M54468" t="str">
            <v>Hualaman Hueiquimilla  Gaston</v>
          </cell>
          <cell r="N54468" t="str">
            <v>Normal</v>
          </cell>
        </row>
        <row r="54469">
          <cell r="L54469">
            <v>18239504</v>
          </cell>
          <cell r="M54469" t="str">
            <v>Montecinos Sambrano Pablo Ignacio</v>
          </cell>
          <cell r="N54469" t="str">
            <v>Normal</v>
          </cell>
        </row>
        <row r="54470">
          <cell r="L54470">
            <v>18239611</v>
          </cell>
          <cell r="M54470" t="str">
            <v>Soto Felipe</v>
          </cell>
          <cell r="N54470" t="str">
            <v>Normal</v>
          </cell>
        </row>
        <row r="54471">
          <cell r="L54471">
            <v>18240447</v>
          </cell>
          <cell r="M54471" t="str">
            <v>Lago Rodrigo</v>
          </cell>
          <cell r="N54471" t="str">
            <v>Normal</v>
          </cell>
        </row>
        <row r="54472">
          <cell r="L54472">
            <v>18241344</v>
          </cell>
          <cell r="M54472" t="str">
            <v>Calderon Rojas Sergio Antonio</v>
          </cell>
          <cell r="N54472" t="str">
            <v>Normal</v>
          </cell>
        </row>
        <row r="54473">
          <cell r="L54473">
            <v>18241427</v>
          </cell>
          <cell r="M54473" t="str">
            <v>Batancur Stuardo Marcos Esteban</v>
          </cell>
          <cell r="N54473" t="str">
            <v>Normal</v>
          </cell>
        </row>
        <row r="54474">
          <cell r="L54474">
            <v>18241445</v>
          </cell>
          <cell r="M54474" t="str">
            <v>Fernandez Bout Paulo Jesus</v>
          </cell>
          <cell r="N54474" t="str">
            <v>Normal</v>
          </cell>
        </row>
        <row r="54475">
          <cell r="L54475">
            <v>18242611</v>
          </cell>
          <cell r="M54475" t="str">
            <v>Mendoza Jorquera David Fernando</v>
          </cell>
          <cell r="N54475" t="str">
            <v>Normal</v>
          </cell>
        </row>
        <row r="54476">
          <cell r="L54476">
            <v>18242866</v>
          </cell>
          <cell r="M54476" t="str">
            <v>Jared Borquez</v>
          </cell>
          <cell r="N54476" t="str">
            <v>Normal</v>
          </cell>
        </row>
        <row r="54477">
          <cell r="L54477">
            <v>18243882</v>
          </cell>
          <cell r="M54477" t="str">
            <v>Becerra Diaz Dannahe</v>
          </cell>
          <cell r="N54477" t="str">
            <v>Normal</v>
          </cell>
        </row>
        <row r="54478">
          <cell r="L54478">
            <v>18244524</v>
          </cell>
          <cell r="M54478" t="str">
            <v>Arancibia Dotte Luis Eliseo</v>
          </cell>
          <cell r="N54478" t="str">
            <v>Normal</v>
          </cell>
        </row>
        <row r="54479">
          <cell r="L54479">
            <v>18246163</v>
          </cell>
          <cell r="M54479" t="str">
            <v>Barrios Juan Andres</v>
          </cell>
          <cell r="N54479" t="str">
            <v>Normal</v>
          </cell>
        </row>
        <row r="54480">
          <cell r="L54480">
            <v>18246223</v>
          </cell>
          <cell r="M54480" t="str">
            <v>Felipe Gonzalez</v>
          </cell>
          <cell r="N54480" t="str">
            <v>Normal</v>
          </cell>
        </row>
        <row r="54481">
          <cell r="L54481">
            <v>18246465</v>
          </cell>
          <cell r="M54481" t="str">
            <v>Cid Soto Ana Maria</v>
          </cell>
          <cell r="N54481" t="str">
            <v>Normal</v>
          </cell>
        </row>
        <row r="54482">
          <cell r="L54482">
            <v>18246845</v>
          </cell>
          <cell r="M54482" t="str">
            <v>Figuerora Corales Claudio</v>
          </cell>
          <cell r="N54482" t="str">
            <v>Normal</v>
          </cell>
        </row>
        <row r="54483">
          <cell r="L54483">
            <v>18247121</v>
          </cell>
          <cell r="M54483" t="str">
            <v>Segura Tapia Yerko</v>
          </cell>
          <cell r="N54483" t="str">
            <v>Normal</v>
          </cell>
        </row>
        <row r="54484">
          <cell r="L54484">
            <v>18247359</v>
          </cell>
          <cell r="M54484" t="str">
            <v>Carlos Jose Fuentes Fonseca</v>
          </cell>
          <cell r="N54484" t="str">
            <v>Normal</v>
          </cell>
        </row>
        <row r="54485">
          <cell r="L54485">
            <v>18251880</v>
          </cell>
          <cell r="M54485" t="str">
            <v>Soto Nelson</v>
          </cell>
          <cell r="N54485" t="str">
            <v>Normal</v>
          </cell>
        </row>
        <row r="54486">
          <cell r="L54486">
            <v>18252219</v>
          </cell>
          <cell r="M54486" t="str">
            <v>Beltran Valenzuela Eduardo Saladino</v>
          </cell>
          <cell r="N54486" t="str">
            <v>Normal</v>
          </cell>
        </row>
        <row r="54487">
          <cell r="L54487">
            <v>18252328</v>
          </cell>
          <cell r="M54487" t="str">
            <v>Guerrero Gamboa Francisco Javier</v>
          </cell>
          <cell r="N54487" t="str">
            <v>Normal</v>
          </cell>
        </row>
        <row r="54488">
          <cell r="L54488">
            <v>18252367</v>
          </cell>
          <cell r="M54488" t="str">
            <v>Pina Carrasco Felipe</v>
          </cell>
          <cell r="N54488" t="str">
            <v>Normal</v>
          </cell>
        </row>
        <row r="54489">
          <cell r="L54489">
            <v>18252885</v>
          </cell>
          <cell r="M54489" t="str">
            <v>Gonzalez Arenas Enzo Felipe</v>
          </cell>
          <cell r="N54489" t="str">
            <v>Normal</v>
          </cell>
        </row>
        <row r="54490">
          <cell r="L54490">
            <v>18252902</v>
          </cell>
          <cell r="M54490" t="str">
            <v>Ramirez Rodriguez Jennifer Andrea</v>
          </cell>
          <cell r="N54490" t="str">
            <v>Normal</v>
          </cell>
        </row>
        <row r="54491">
          <cell r="L54491">
            <v>18253293</v>
          </cell>
          <cell r="M54491" t="str">
            <v>Gabriel Fuenzalida</v>
          </cell>
          <cell r="N54491" t="str">
            <v>Normal</v>
          </cell>
        </row>
        <row r="54492">
          <cell r="L54492">
            <v>18253303</v>
          </cell>
          <cell r="M54492" t="str">
            <v>Fernando Jesus Hermosilla Marque</v>
          </cell>
          <cell r="N54492" t="str">
            <v>Normal</v>
          </cell>
        </row>
        <row r="54493">
          <cell r="L54493">
            <v>18253455</v>
          </cell>
          <cell r="M54493" t="str">
            <v>Ibarra Jofre Luis Angel</v>
          </cell>
          <cell r="N54493" t="str">
            <v>Normal</v>
          </cell>
        </row>
        <row r="54494">
          <cell r="L54494">
            <v>18253676</v>
          </cell>
          <cell r="M54494" t="str">
            <v>Bravo Caceres Matias Ignacio</v>
          </cell>
          <cell r="N54494" t="str">
            <v>Normal</v>
          </cell>
        </row>
        <row r="54495">
          <cell r="L54495">
            <v>18253787</v>
          </cell>
          <cell r="M54495" t="str">
            <v>Godoy Correa Diego Orlando</v>
          </cell>
          <cell r="N54495" t="str">
            <v>Normal</v>
          </cell>
        </row>
        <row r="54496">
          <cell r="L54496">
            <v>18253940</v>
          </cell>
          <cell r="M54496" t="str">
            <v>Diego Retamal</v>
          </cell>
          <cell r="N54496" t="str">
            <v>Normal</v>
          </cell>
        </row>
        <row r="54497">
          <cell r="L54497">
            <v>18254067</v>
          </cell>
          <cell r="M54497" t="str">
            <v>Barrera Retamal Joel Alejandro</v>
          </cell>
          <cell r="N54497" t="str">
            <v>Normal</v>
          </cell>
        </row>
        <row r="54498">
          <cell r="L54498">
            <v>18254104</v>
          </cell>
          <cell r="M54498" t="str">
            <v>Llanca Sepulveda Gonzalo Felipe</v>
          </cell>
          <cell r="N54498" t="str">
            <v>Normal</v>
          </cell>
        </row>
        <row r="54499">
          <cell r="L54499">
            <v>18254284</v>
          </cell>
          <cell r="M54499" t="str">
            <v>Navarro Ruz Roberto Hernan</v>
          </cell>
          <cell r="N54499" t="str">
            <v>Normal</v>
          </cell>
        </row>
        <row r="54500">
          <cell r="L54500">
            <v>18254665</v>
          </cell>
          <cell r="M54500" t="str">
            <v>Barrios Nu©Ez Felipe</v>
          </cell>
          <cell r="N54500" t="str">
            <v>Normal</v>
          </cell>
        </row>
        <row r="54501">
          <cell r="L54501">
            <v>18254686</v>
          </cell>
          <cell r="M54501" t="str">
            <v>Diego Suazo</v>
          </cell>
          <cell r="N54501" t="str">
            <v>Normal</v>
          </cell>
        </row>
        <row r="54502">
          <cell r="L54502">
            <v>18255058</v>
          </cell>
          <cell r="M54502" t="str">
            <v>Galllardo Donoso Daniel Alejandro</v>
          </cell>
          <cell r="N54502" t="str">
            <v>Normal</v>
          </cell>
        </row>
        <row r="54503">
          <cell r="L54503">
            <v>18255429</v>
          </cell>
          <cell r="M54503" t="str">
            <v>Alvarez Soto Jose Luis</v>
          </cell>
          <cell r="N54503" t="str">
            <v>Normal</v>
          </cell>
        </row>
        <row r="54504">
          <cell r="L54504">
            <v>18255526</v>
          </cell>
          <cell r="M54504" t="str">
            <v>Quintana Vargas Victor Alfreno</v>
          </cell>
          <cell r="N54504" t="str">
            <v>Normal</v>
          </cell>
        </row>
        <row r="54505">
          <cell r="L54505">
            <v>18255583</v>
          </cell>
          <cell r="M54505" t="str">
            <v>Giovany Guerra</v>
          </cell>
          <cell r="N54505" t="str">
            <v>Normal</v>
          </cell>
        </row>
        <row r="54506">
          <cell r="L54506">
            <v>18255757</v>
          </cell>
          <cell r="M54506" t="str">
            <v>Estay Flores Roberto</v>
          </cell>
          <cell r="N54506" t="str">
            <v>Normal</v>
          </cell>
        </row>
        <row r="54507">
          <cell r="L54507">
            <v>18257117</v>
          </cell>
          <cell r="M54507" t="str">
            <v>Espinosa Rivera Victor Manuel</v>
          </cell>
          <cell r="N54507" t="str">
            <v>Normal</v>
          </cell>
        </row>
        <row r="54508">
          <cell r="L54508">
            <v>18257133</v>
          </cell>
          <cell r="M54508" t="str">
            <v>Escobar Valdenegro Javier</v>
          </cell>
          <cell r="N54508" t="str">
            <v>Normal</v>
          </cell>
        </row>
        <row r="54509">
          <cell r="L54509">
            <v>18257204</v>
          </cell>
          <cell r="M54509" t="str">
            <v>Trocoso Leiva Tomas Ignacio</v>
          </cell>
          <cell r="N54509" t="str">
            <v>Normal</v>
          </cell>
        </row>
        <row r="54510">
          <cell r="L54510">
            <v>18257763</v>
          </cell>
          <cell r="M54510" t="str">
            <v>Espinoza Rozas Oscar Felipe</v>
          </cell>
          <cell r="N54510" t="str">
            <v>Normal</v>
          </cell>
        </row>
        <row r="54511">
          <cell r="L54511">
            <v>18257850</v>
          </cell>
          <cell r="M54511" t="str">
            <v>Carvajal Campos Gersson Andres</v>
          </cell>
          <cell r="N54511" t="str">
            <v>Normal</v>
          </cell>
        </row>
        <row r="54512">
          <cell r="L54512">
            <v>18258212</v>
          </cell>
          <cell r="M54512" t="str">
            <v>Montenegro Galdames Osvaldo</v>
          </cell>
          <cell r="N54512" t="str">
            <v>Normal</v>
          </cell>
        </row>
        <row r="54513">
          <cell r="L54513">
            <v>18259855</v>
          </cell>
          <cell r="M54513" t="str">
            <v>Dagoberto Ureta Arancibia</v>
          </cell>
          <cell r="N54513" t="str">
            <v>Normal</v>
          </cell>
        </row>
        <row r="54514">
          <cell r="L54514">
            <v>18260017</v>
          </cell>
          <cell r="M54514" t="str">
            <v>Villarroel Cabrera Jose Ernesto</v>
          </cell>
          <cell r="N54514" t="str">
            <v>Normal</v>
          </cell>
        </row>
        <row r="54515">
          <cell r="L54515">
            <v>18260742</v>
          </cell>
          <cell r="M54515" t="str">
            <v>Rivas Solis Mario</v>
          </cell>
          <cell r="N54515" t="str">
            <v>Normal</v>
          </cell>
        </row>
        <row r="54516">
          <cell r="L54516">
            <v>18260785</v>
          </cell>
          <cell r="M54516" t="str">
            <v>Mmariangel Valencia Juan Andres</v>
          </cell>
          <cell r="N54516" t="str">
            <v>Normal</v>
          </cell>
        </row>
        <row r="54517">
          <cell r="L54517">
            <v>18261202</v>
          </cell>
          <cell r="M54517" t="str">
            <v>Escanor Padilla Maximiliano Enrique</v>
          </cell>
          <cell r="N54517" t="str">
            <v>Normal</v>
          </cell>
        </row>
        <row r="54518">
          <cell r="L54518">
            <v>18261241</v>
          </cell>
          <cell r="M54518" t="str">
            <v>Valenzuela Garrido Carla</v>
          </cell>
          <cell r="N54518" t="str">
            <v>Normal</v>
          </cell>
        </row>
        <row r="54519">
          <cell r="L54519">
            <v>18262055</v>
          </cell>
          <cell r="M54519" t="str">
            <v>Pulgar Lizana Juan A.</v>
          </cell>
          <cell r="N54519" t="str">
            <v>Normal</v>
          </cell>
        </row>
        <row r="54520">
          <cell r="L54520">
            <v>18262376</v>
          </cell>
          <cell r="M54520" t="str">
            <v>Gonzalez Concha Felipe</v>
          </cell>
          <cell r="N54520" t="str">
            <v>Normal</v>
          </cell>
        </row>
        <row r="54521">
          <cell r="L54521">
            <v>18265867</v>
          </cell>
          <cell r="M54521" t="str">
            <v>Cifuentes Iturriaga Luis Adolfo</v>
          </cell>
          <cell r="N54521" t="str">
            <v>Normal</v>
          </cell>
        </row>
        <row r="54522">
          <cell r="L54522">
            <v>18265898</v>
          </cell>
          <cell r="M54522" t="str">
            <v>Llanten Cisterna Sergio Elias</v>
          </cell>
          <cell r="N54522" t="str">
            <v>Normal</v>
          </cell>
        </row>
        <row r="54523">
          <cell r="L54523">
            <v>18266805</v>
          </cell>
          <cell r="M54523" t="str">
            <v>Bustamante Saez Sebastian</v>
          </cell>
          <cell r="N54523" t="str">
            <v>Normal</v>
          </cell>
        </row>
        <row r="54524">
          <cell r="L54524">
            <v>18266828</v>
          </cell>
          <cell r="M54524" t="str">
            <v>Jaramillo Ortiz Esteban Augusto</v>
          </cell>
          <cell r="N54524" t="str">
            <v>Normal</v>
          </cell>
        </row>
        <row r="54525">
          <cell r="L54525">
            <v>18266933</v>
          </cell>
          <cell r="M54525" t="str">
            <v>Essmann Isla Guillermo</v>
          </cell>
          <cell r="N54525" t="str">
            <v>Normal</v>
          </cell>
        </row>
        <row r="54526">
          <cell r="L54526">
            <v>18267004</v>
          </cell>
          <cell r="M54526" t="str">
            <v>Gonzalez Vargas Victor Manuel</v>
          </cell>
          <cell r="N54526" t="str">
            <v>Normal</v>
          </cell>
        </row>
        <row r="54527">
          <cell r="L54527">
            <v>18267121</v>
          </cell>
          <cell r="M54527" t="str">
            <v>Alvarado Gonzalez Danilo Eduardo</v>
          </cell>
          <cell r="N54527" t="str">
            <v>Normal</v>
          </cell>
        </row>
        <row r="54528">
          <cell r="L54528">
            <v>18267212</v>
          </cell>
          <cell r="M54528" t="str">
            <v>Remolcoi Huenchucheo Alejandro Abel</v>
          </cell>
          <cell r="N54528" t="str">
            <v>Normal</v>
          </cell>
        </row>
        <row r="54529">
          <cell r="L54529">
            <v>18267291</v>
          </cell>
          <cell r="M54529" t="str">
            <v>Michael Antonio Flores Riquelme</v>
          </cell>
          <cell r="N54529" t="str">
            <v>Normal</v>
          </cell>
        </row>
        <row r="54530">
          <cell r="L54530">
            <v>18267584</v>
          </cell>
          <cell r="M54530" t="str">
            <v>Christian Espinoza</v>
          </cell>
          <cell r="N54530" t="str">
            <v>Normal</v>
          </cell>
        </row>
        <row r="54531">
          <cell r="L54531">
            <v>18267658</v>
          </cell>
          <cell r="M54531" t="str">
            <v>Candia Moreno Francisco Roberto</v>
          </cell>
          <cell r="N54531" t="str">
            <v>Normal</v>
          </cell>
        </row>
        <row r="54532">
          <cell r="L54532">
            <v>18267790</v>
          </cell>
          <cell r="M54532" t="str">
            <v>Parada Sepulveda Belfor David</v>
          </cell>
          <cell r="N54532" t="str">
            <v>Normal</v>
          </cell>
        </row>
        <row r="54533">
          <cell r="L54533">
            <v>18268016</v>
          </cell>
          <cell r="M54533" t="str">
            <v>Zapata Navarrete Gabriel Hernan</v>
          </cell>
          <cell r="N54533" t="str">
            <v>Normal</v>
          </cell>
        </row>
        <row r="54534">
          <cell r="L54534">
            <v>18268085</v>
          </cell>
          <cell r="M54534" t="str">
            <v>Sepulveda Toro Jose Guillermo</v>
          </cell>
          <cell r="N54534" t="str">
            <v>Normal</v>
          </cell>
        </row>
        <row r="54535">
          <cell r="L54535">
            <v>18268180</v>
          </cell>
          <cell r="M54535" t="str">
            <v>Rosales Vera Francisco</v>
          </cell>
          <cell r="N54535" t="str">
            <v>Normal</v>
          </cell>
        </row>
        <row r="54536">
          <cell r="L54536">
            <v>18268769</v>
          </cell>
          <cell r="M54536" t="str">
            <v>Garrido Jeria Guillermina Constanza</v>
          </cell>
          <cell r="N54536" t="str">
            <v>Normal</v>
          </cell>
        </row>
        <row r="54537">
          <cell r="L54537">
            <v>18269291</v>
          </cell>
          <cell r="M54537" t="str">
            <v>Berna Cayupi Victor David</v>
          </cell>
          <cell r="N54537" t="str">
            <v>Excluido</v>
          </cell>
        </row>
        <row r="54538">
          <cell r="L54538">
            <v>18269578</v>
          </cell>
          <cell r="M54538" t="str">
            <v>Jose Sepulveda</v>
          </cell>
          <cell r="N54538" t="str">
            <v>Normal</v>
          </cell>
        </row>
        <row r="54539">
          <cell r="L54539">
            <v>18271977</v>
          </cell>
          <cell r="M54539" t="str">
            <v>Jonathan Basualto</v>
          </cell>
          <cell r="N54539" t="str">
            <v>Normal</v>
          </cell>
        </row>
        <row r="54540">
          <cell r="L54540">
            <v>18275919</v>
          </cell>
          <cell r="M54540" t="str">
            <v>Sanhueza Gomez Jorge Eduardo</v>
          </cell>
          <cell r="N54540" t="str">
            <v>Normal</v>
          </cell>
        </row>
        <row r="54541">
          <cell r="L54541">
            <v>18278449</v>
          </cell>
          <cell r="M54541" t="str">
            <v>Araya Valenzuela Fernado Ignacio</v>
          </cell>
          <cell r="N54541" t="str">
            <v>Normal</v>
          </cell>
        </row>
        <row r="54542">
          <cell r="L54542">
            <v>18278596</v>
          </cell>
          <cell r="M54542" t="str">
            <v>Acevedo Avello Joise Ignacio</v>
          </cell>
          <cell r="N54542" t="str">
            <v>Normal</v>
          </cell>
        </row>
        <row r="54543">
          <cell r="L54543">
            <v>18279369</v>
          </cell>
          <cell r="M54543" t="str">
            <v>Ignacio Gonzalez</v>
          </cell>
          <cell r="N54543" t="str">
            <v>Normal</v>
          </cell>
        </row>
        <row r="54544">
          <cell r="L54544">
            <v>18279594</v>
          </cell>
          <cell r="M54544" t="str">
            <v>Pena Nunez Orlando Octavio</v>
          </cell>
          <cell r="N54544" t="str">
            <v>Normal</v>
          </cell>
        </row>
        <row r="54545">
          <cell r="L54545">
            <v>18280238</v>
          </cell>
          <cell r="M54545" t="str">
            <v>Pena Reyes Katherine Lissette</v>
          </cell>
          <cell r="N54545" t="str">
            <v>Normal</v>
          </cell>
        </row>
        <row r="54546">
          <cell r="L54546">
            <v>18280312</v>
          </cell>
          <cell r="M54546" t="str">
            <v>Leslie Altamirano Castro</v>
          </cell>
          <cell r="N54546" t="str">
            <v>Normal</v>
          </cell>
        </row>
        <row r="54547">
          <cell r="L54547">
            <v>18280367</v>
          </cell>
          <cell r="M54547" t="str">
            <v>Rivera Bravo Carlos Martin</v>
          </cell>
          <cell r="N54547" t="str">
            <v>Normal</v>
          </cell>
        </row>
        <row r="54548">
          <cell r="L54548">
            <v>18280463</v>
          </cell>
          <cell r="M54548" t="str">
            <v>Garrido Quezada Nicolas</v>
          </cell>
          <cell r="N54548" t="str">
            <v>Normal</v>
          </cell>
        </row>
        <row r="54549">
          <cell r="L54549">
            <v>18280593</v>
          </cell>
          <cell r="M54549" t="str">
            <v>Pizarro Luis</v>
          </cell>
          <cell r="N54549" t="str">
            <v>Normal</v>
          </cell>
        </row>
        <row r="54550">
          <cell r="L54550">
            <v>18280656</v>
          </cell>
          <cell r="M54550" t="str">
            <v>Lazellote Becerra Mario Rodrigo</v>
          </cell>
          <cell r="N54550" t="str">
            <v>Normal</v>
          </cell>
        </row>
        <row r="54551">
          <cell r="L54551">
            <v>18281345</v>
          </cell>
          <cell r="M54551" t="str">
            <v>Nahuelhueique Yonsson Jose Fabaian</v>
          </cell>
          <cell r="N54551" t="str">
            <v>Normal</v>
          </cell>
        </row>
        <row r="54552">
          <cell r="L54552">
            <v>18281789</v>
          </cell>
          <cell r="M54552" t="str">
            <v>Bahamonde Torres Pedro Pablo</v>
          </cell>
          <cell r="N54552" t="str">
            <v>Normal</v>
          </cell>
        </row>
        <row r="54553">
          <cell r="L54553">
            <v>18281943</v>
          </cell>
          <cell r="M54553" t="str">
            <v>Castillo Diaz Veronica  Guissele</v>
          </cell>
          <cell r="N54553" t="str">
            <v>Normal</v>
          </cell>
        </row>
        <row r="54554">
          <cell r="L54554">
            <v>18282022</v>
          </cell>
          <cell r="M54554" t="str">
            <v>Diaz Maldonado Aldo Joaquin</v>
          </cell>
          <cell r="N54554" t="str">
            <v>Normal</v>
          </cell>
        </row>
        <row r="54555">
          <cell r="L54555">
            <v>18282061</v>
          </cell>
          <cell r="M54555" t="str">
            <v>Vargas Ampuero Yordy Arturo</v>
          </cell>
          <cell r="N54555" t="str">
            <v>Normal</v>
          </cell>
        </row>
        <row r="54556">
          <cell r="L54556">
            <v>18282064</v>
          </cell>
          <cell r="M54556" t="str">
            <v>Rehymond Richard Galindo Barrientos</v>
          </cell>
          <cell r="N54556" t="str">
            <v>Atipico</v>
          </cell>
        </row>
        <row r="54557">
          <cell r="L54557">
            <v>18283206</v>
          </cell>
          <cell r="M54557" t="str">
            <v>Arevalo Godoy Milton Yefri</v>
          </cell>
          <cell r="N54557" t="str">
            <v>Normal</v>
          </cell>
        </row>
        <row r="54558">
          <cell r="L54558">
            <v>18283222</v>
          </cell>
          <cell r="M54558" t="str">
            <v>Isidro Ortega</v>
          </cell>
          <cell r="N54558" t="str">
            <v>Normal</v>
          </cell>
        </row>
        <row r="54559">
          <cell r="L54559">
            <v>18283325</v>
          </cell>
          <cell r="M54559" t="str">
            <v>Reyes Garrido Areli Rosnaen</v>
          </cell>
          <cell r="N54559" t="str">
            <v>Normal</v>
          </cell>
        </row>
        <row r="54560">
          <cell r="L54560">
            <v>18283367</v>
          </cell>
          <cell r="M54560" t="str">
            <v>Fuentealba Mu±Oz Lucas Mattias</v>
          </cell>
          <cell r="N54560" t="str">
            <v>Normal</v>
          </cell>
        </row>
        <row r="54561">
          <cell r="L54561">
            <v>18283568</v>
          </cell>
          <cell r="M54561" t="str">
            <v>Andrade Llaitul Marco Sebastian</v>
          </cell>
          <cell r="N54561" t="str">
            <v>Normal</v>
          </cell>
        </row>
        <row r="54562">
          <cell r="L54562">
            <v>18283678</v>
          </cell>
          <cell r="M54562" t="str">
            <v>Valdes Bravo Jorge Enrique</v>
          </cell>
          <cell r="N54562" t="str">
            <v>Normal</v>
          </cell>
        </row>
        <row r="54563">
          <cell r="L54563">
            <v>18283785</v>
          </cell>
          <cell r="M54563" t="str">
            <v>Asenjo Martinez Yusef Daniel</v>
          </cell>
          <cell r="N54563" t="str">
            <v>Normal</v>
          </cell>
        </row>
        <row r="54564">
          <cell r="L54564">
            <v>18283917</v>
          </cell>
          <cell r="M54564" t="str">
            <v>Bahamondes Ramos Ricardo Israel</v>
          </cell>
          <cell r="N54564" t="str">
            <v>Normal</v>
          </cell>
        </row>
        <row r="54565">
          <cell r="L54565">
            <v>18284394</v>
          </cell>
          <cell r="M54565" t="str">
            <v>Rodrigo Parra</v>
          </cell>
          <cell r="N54565" t="str">
            <v>Normal</v>
          </cell>
        </row>
        <row r="54566">
          <cell r="L54566">
            <v>18284402</v>
          </cell>
          <cell r="M54566" t="str">
            <v>Parada Parada Jose</v>
          </cell>
          <cell r="N54566" t="str">
            <v>Normal</v>
          </cell>
        </row>
        <row r="54567">
          <cell r="L54567">
            <v>18285050</v>
          </cell>
          <cell r="M54567" t="str">
            <v>Morales Gomez German Eugenio</v>
          </cell>
          <cell r="N54567" t="str">
            <v>Normal</v>
          </cell>
        </row>
        <row r="54568">
          <cell r="L54568">
            <v>18285241</v>
          </cell>
          <cell r="M54568" t="str">
            <v>Morales Gabriel</v>
          </cell>
          <cell r="N54568" t="str">
            <v>Normal</v>
          </cell>
        </row>
        <row r="54569">
          <cell r="L54569">
            <v>18285580</v>
          </cell>
          <cell r="M54569" t="str">
            <v>Cofre Araneda Nelson</v>
          </cell>
          <cell r="N54569" t="str">
            <v>Normal</v>
          </cell>
        </row>
        <row r="54570">
          <cell r="L54570">
            <v>18285762</v>
          </cell>
          <cell r="M54570" t="str">
            <v>Gutierrez Riquelme Claudio Andres</v>
          </cell>
          <cell r="N54570" t="str">
            <v>Normal</v>
          </cell>
        </row>
        <row r="54571">
          <cell r="L54571">
            <v>18286065</v>
          </cell>
          <cell r="M54571" t="str">
            <v>Isamar Arriagada</v>
          </cell>
          <cell r="N54571" t="str">
            <v>Normal</v>
          </cell>
        </row>
        <row r="54572">
          <cell r="L54572">
            <v>18286292</v>
          </cell>
          <cell r="M54572" t="str">
            <v>Morales Cristian</v>
          </cell>
          <cell r="N54572" t="str">
            <v>Normal</v>
          </cell>
        </row>
        <row r="54573">
          <cell r="L54573">
            <v>18286597</v>
          </cell>
          <cell r="M54573" t="str">
            <v>Felipe Cofre Cofre</v>
          </cell>
          <cell r="N54573" t="str">
            <v>Normal</v>
          </cell>
        </row>
        <row r="54574">
          <cell r="L54574">
            <v>18286979</v>
          </cell>
          <cell r="M54574" t="str">
            <v>Hernandez Lastra Maria Ignacia</v>
          </cell>
          <cell r="N54574" t="str">
            <v>Normal</v>
          </cell>
        </row>
        <row r="54575">
          <cell r="L54575">
            <v>18287688</v>
          </cell>
          <cell r="M54575" t="str">
            <v>Olivares Gallardo Jose Luis</v>
          </cell>
          <cell r="N54575" t="str">
            <v>Normal</v>
          </cell>
        </row>
        <row r="54576">
          <cell r="L54576">
            <v>18287717</v>
          </cell>
          <cell r="M54576" t="str">
            <v>Nahuelpan Yohana</v>
          </cell>
          <cell r="N54576" t="str">
            <v>Normal</v>
          </cell>
        </row>
        <row r="54577">
          <cell r="L54577">
            <v>18287764</v>
          </cell>
          <cell r="M54577" t="str">
            <v>Cardenas Leal Sandramaria Jesus</v>
          </cell>
          <cell r="N54577" t="str">
            <v>Normal</v>
          </cell>
        </row>
        <row r="54578">
          <cell r="L54578">
            <v>18288073</v>
          </cell>
          <cell r="M54578" t="str">
            <v>Valdebenito Vera Isamael Alejandro</v>
          </cell>
          <cell r="N54578" t="str">
            <v>Normal</v>
          </cell>
        </row>
        <row r="54579">
          <cell r="L54579">
            <v>18288098</v>
          </cell>
          <cell r="M54579" t="str">
            <v>Miranda Miranda Ezequiel</v>
          </cell>
          <cell r="N54579" t="str">
            <v>Normal</v>
          </cell>
        </row>
        <row r="54580">
          <cell r="L54580">
            <v>18288114</v>
          </cell>
          <cell r="M54580" t="str">
            <v>Sandoval Norambuena Miguel</v>
          </cell>
          <cell r="N54580" t="str">
            <v>Normal</v>
          </cell>
        </row>
        <row r="54581">
          <cell r="L54581">
            <v>18288166</v>
          </cell>
          <cell r="M54581" t="str">
            <v>Villanueva Catalan Yessica</v>
          </cell>
          <cell r="N54581" t="str">
            <v>Normal</v>
          </cell>
        </row>
        <row r="54582">
          <cell r="L54582">
            <v>18288181</v>
          </cell>
          <cell r="M54582" t="str">
            <v>Azocar Frias Alonso Robinson</v>
          </cell>
          <cell r="N54582" t="str">
            <v>Normal</v>
          </cell>
        </row>
        <row r="54583">
          <cell r="L54583">
            <v>18288287</v>
          </cell>
          <cell r="M54583" t="str">
            <v>Nelfui Rodriguez Miguel Angel</v>
          </cell>
          <cell r="N54583" t="str">
            <v>Normal</v>
          </cell>
        </row>
        <row r="54584">
          <cell r="L54584">
            <v>18288341</v>
          </cell>
          <cell r="M54584" t="str">
            <v>Luis Felipe Ruiz Gallardo</v>
          </cell>
          <cell r="N54584" t="str">
            <v>Normal</v>
          </cell>
        </row>
        <row r="54585">
          <cell r="L54585">
            <v>18288346</v>
          </cell>
          <cell r="M54585" t="str">
            <v>Servicios De Gruas</v>
          </cell>
          <cell r="N54585" t="str">
            <v>Normal</v>
          </cell>
        </row>
        <row r="54586">
          <cell r="L54586">
            <v>18288589</v>
          </cell>
          <cell r="M54586" t="str">
            <v>Felipe Diaz Rivas</v>
          </cell>
          <cell r="N54586" t="str">
            <v>Normal</v>
          </cell>
        </row>
        <row r="54587">
          <cell r="L54587">
            <v>18288686</v>
          </cell>
          <cell r="M54587" t="str">
            <v>Diaz Neguiman Benito</v>
          </cell>
          <cell r="N54587" t="str">
            <v>Normal</v>
          </cell>
        </row>
        <row r="54588">
          <cell r="L54588">
            <v>18288723</v>
          </cell>
          <cell r="M54588" t="str">
            <v>Garces Araneda Cristian</v>
          </cell>
          <cell r="N54588" t="str">
            <v>Normal</v>
          </cell>
        </row>
        <row r="54589">
          <cell r="L54589">
            <v>18288756</v>
          </cell>
          <cell r="M54589" t="str">
            <v>Vega Bascunan Juan Esteban</v>
          </cell>
          <cell r="N54589" t="str">
            <v>Normal</v>
          </cell>
        </row>
        <row r="54590">
          <cell r="L54590">
            <v>18288970</v>
          </cell>
          <cell r="M54590" t="str">
            <v>Sanchez Pacheco Claudio</v>
          </cell>
          <cell r="N54590" t="str">
            <v>Normal</v>
          </cell>
        </row>
        <row r="54591">
          <cell r="L54591">
            <v>18288997</v>
          </cell>
          <cell r="M54591" t="str">
            <v>Aguila Gonzalez Luis Pascual</v>
          </cell>
          <cell r="N54591" t="str">
            <v>Normal</v>
          </cell>
        </row>
        <row r="54592">
          <cell r="L54592">
            <v>18289004</v>
          </cell>
          <cell r="M54592" t="str">
            <v>Godoy Aguilera Pablo</v>
          </cell>
          <cell r="N54592" t="str">
            <v>Normal</v>
          </cell>
        </row>
        <row r="54593">
          <cell r="L54593">
            <v>18289051</v>
          </cell>
          <cell r="M54593" t="str">
            <v>Sergio Maripan</v>
          </cell>
          <cell r="N54593" t="str">
            <v>Normal</v>
          </cell>
        </row>
        <row r="54594">
          <cell r="L54594">
            <v>18289185</v>
          </cell>
          <cell r="M54594" t="str">
            <v>Duarte Ignacio</v>
          </cell>
          <cell r="N54594" t="str">
            <v>Normal</v>
          </cell>
        </row>
        <row r="54595">
          <cell r="L54595">
            <v>18289305</v>
          </cell>
          <cell r="M54595" t="str">
            <v>Henriquez Camilo</v>
          </cell>
          <cell r="N54595" t="str">
            <v>Normal</v>
          </cell>
        </row>
        <row r="54596">
          <cell r="L54596">
            <v>18289357</v>
          </cell>
          <cell r="M54596" t="str">
            <v>Ulbrich Gonzalez Francisco</v>
          </cell>
          <cell r="N54596" t="str">
            <v>Normal</v>
          </cell>
        </row>
        <row r="54597">
          <cell r="L54597">
            <v>18289472</v>
          </cell>
          <cell r="M54597" t="str">
            <v>Vera Huala Carolina Andrea</v>
          </cell>
          <cell r="N54597" t="str">
            <v>Normal</v>
          </cell>
        </row>
        <row r="54598">
          <cell r="L54598">
            <v>18289501</v>
          </cell>
          <cell r="M54598" t="str">
            <v>Diaz Diego</v>
          </cell>
          <cell r="N54598" t="str">
            <v>Normal</v>
          </cell>
        </row>
        <row r="54599">
          <cell r="L54599">
            <v>18289752</v>
          </cell>
          <cell r="M54599" t="str">
            <v>Arias Neira Luis</v>
          </cell>
          <cell r="N54599" t="str">
            <v>Normal</v>
          </cell>
        </row>
        <row r="54600">
          <cell r="L54600">
            <v>18289809</v>
          </cell>
          <cell r="M54600" t="str">
            <v>Max Onate</v>
          </cell>
          <cell r="N54600" t="str">
            <v>Normal</v>
          </cell>
        </row>
        <row r="54601">
          <cell r="L54601">
            <v>18290684</v>
          </cell>
          <cell r="M54601" t="str">
            <v>Mora Hernan</v>
          </cell>
          <cell r="N54601" t="str">
            <v>Normal</v>
          </cell>
        </row>
        <row r="54602">
          <cell r="L54602">
            <v>18290758</v>
          </cell>
          <cell r="M54602" t="str">
            <v>Blanco Alvarez Yacquelin Alejandra</v>
          </cell>
          <cell r="N54602" t="str">
            <v>Normal</v>
          </cell>
        </row>
        <row r="54603">
          <cell r="L54603">
            <v>18290836</v>
          </cell>
          <cell r="M54603" t="str">
            <v>Cona Poblete Cristian</v>
          </cell>
          <cell r="N54603" t="str">
            <v>Normal</v>
          </cell>
        </row>
        <row r="54604">
          <cell r="L54604">
            <v>18290956</v>
          </cell>
          <cell r="M54604" t="str">
            <v>Martinez Jara Angelo Javier</v>
          </cell>
          <cell r="N54604" t="str">
            <v>Normal</v>
          </cell>
        </row>
        <row r="54605">
          <cell r="L54605">
            <v>18291081</v>
          </cell>
          <cell r="M54605" t="str">
            <v>Jerez Guirriman Claudio Alejandro</v>
          </cell>
          <cell r="N54605" t="str">
            <v>Normal</v>
          </cell>
        </row>
        <row r="54606">
          <cell r="L54606">
            <v>18291652</v>
          </cell>
          <cell r="M54606" t="str">
            <v>Ponce Gonzalez Jorge Anibal</v>
          </cell>
          <cell r="N54606" t="str">
            <v>Normal</v>
          </cell>
        </row>
        <row r="54607">
          <cell r="L54607">
            <v>18291866</v>
          </cell>
          <cell r="M54607" t="str">
            <v>Vidal Salazar Maria Fernanda</v>
          </cell>
          <cell r="N54607" t="str">
            <v>Normal</v>
          </cell>
        </row>
        <row r="54608">
          <cell r="L54608">
            <v>18292950</v>
          </cell>
          <cell r="M54608" t="str">
            <v>Olivas Ignacio</v>
          </cell>
          <cell r="N54608" t="str">
            <v>Normal</v>
          </cell>
        </row>
        <row r="54609">
          <cell r="L54609">
            <v>18293881</v>
          </cell>
          <cell r="M54609" t="str">
            <v>Diego Inostroza</v>
          </cell>
          <cell r="N54609" t="str">
            <v>Normal</v>
          </cell>
        </row>
        <row r="54610">
          <cell r="L54610">
            <v>18294009</v>
          </cell>
          <cell r="M54610" t="str">
            <v>Villegas Cabrera Gonzalo Rene</v>
          </cell>
          <cell r="N54610" t="str">
            <v>Normal</v>
          </cell>
        </row>
        <row r="54611">
          <cell r="L54611">
            <v>18296158</v>
          </cell>
          <cell r="M54611" t="str">
            <v>Beltran Cea Nicole Staci</v>
          </cell>
          <cell r="N54611" t="str">
            <v>Normal</v>
          </cell>
        </row>
        <row r="54612">
          <cell r="L54612">
            <v>18296420</v>
          </cell>
          <cell r="M54612" t="str">
            <v>Marcelo Soto Smith</v>
          </cell>
          <cell r="N54612" t="str">
            <v>Normal</v>
          </cell>
        </row>
        <row r="54613">
          <cell r="L54613">
            <v>18298748</v>
          </cell>
          <cell r="M54613" t="str">
            <v>Joaquin Nn</v>
          </cell>
          <cell r="N54613" t="str">
            <v>Normal</v>
          </cell>
        </row>
        <row r="54614">
          <cell r="L54614">
            <v>18300682</v>
          </cell>
          <cell r="M54614" t="str">
            <v>Ingnacio Moreno Solar</v>
          </cell>
          <cell r="N54614" t="str">
            <v>Normal</v>
          </cell>
        </row>
        <row r="54615">
          <cell r="L54615">
            <v>18301458</v>
          </cell>
          <cell r="M54615" t="str">
            <v>Saez Ponguillo Alejandro Delfin</v>
          </cell>
          <cell r="N54615" t="str">
            <v>Normal</v>
          </cell>
        </row>
        <row r="54616">
          <cell r="L54616">
            <v>18302585</v>
          </cell>
          <cell r="M54616" t="str">
            <v>Saldivia Vargas Robinson Esteban</v>
          </cell>
          <cell r="N54616" t="str">
            <v>Normal</v>
          </cell>
        </row>
        <row r="54617">
          <cell r="L54617">
            <v>18302839</v>
          </cell>
          <cell r="M54617" t="str">
            <v>Esteban Rios</v>
          </cell>
          <cell r="N54617" t="str">
            <v>Normal</v>
          </cell>
        </row>
        <row r="54618">
          <cell r="L54618">
            <v>18303100</v>
          </cell>
          <cell r="M54618" t="str">
            <v>Edgardo Nicolas Barrientos Martinez</v>
          </cell>
          <cell r="N54618" t="str">
            <v>Normal</v>
          </cell>
        </row>
        <row r="54619">
          <cell r="L54619">
            <v>18304667</v>
          </cell>
          <cell r="M54619" t="str">
            <v>Silva Delgado Diego Orlando</v>
          </cell>
          <cell r="N54619" t="str">
            <v>Normal</v>
          </cell>
        </row>
        <row r="54620">
          <cell r="L54620">
            <v>18305011</v>
          </cell>
          <cell r="M54620" t="str">
            <v>Alarcon Perez Cristian Moises</v>
          </cell>
          <cell r="N54620" t="str">
            <v>Normal</v>
          </cell>
        </row>
        <row r="54621">
          <cell r="L54621">
            <v>18307899</v>
          </cell>
          <cell r="M54621" t="str">
            <v>Cardenas Mellado Walter</v>
          </cell>
          <cell r="N54621" t="str">
            <v>Normal</v>
          </cell>
        </row>
        <row r="54622">
          <cell r="L54622">
            <v>18308032</v>
          </cell>
          <cell r="M54622" t="str">
            <v>Mendez Azocar Emanuel</v>
          </cell>
          <cell r="N54622" t="str">
            <v>Normal</v>
          </cell>
        </row>
        <row r="54623">
          <cell r="L54623">
            <v>18308464</v>
          </cell>
          <cell r="M54623" t="str">
            <v>Iturra Leonel</v>
          </cell>
          <cell r="N54623" t="str">
            <v>Normal</v>
          </cell>
        </row>
        <row r="54624">
          <cell r="L54624">
            <v>18308745</v>
          </cell>
          <cell r="M54624" t="str">
            <v>Gonzalez Gonzalez Ruben Sebastian</v>
          </cell>
          <cell r="N54624" t="str">
            <v>Normal</v>
          </cell>
        </row>
        <row r="54625">
          <cell r="L54625">
            <v>18308880</v>
          </cell>
          <cell r="M54625" t="str">
            <v>Hector Llaito Aguila</v>
          </cell>
          <cell r="N54625" t="str">
            <v>Normal</v>
          </cell>
        </row>
        <row r="54626">
          <cell r="L54626">
            <v>18309537</v>
          </cell>
          <cell r="M54626" t="str">
            <v>Monsalve Garces Marilyn Tamara</v>
          </cell>
          <cell r="N54626" t="str">
            <v>Normal</v>
          </cell>
        </row>
        <row r="54627">
          <cell r="L54627">
            <v>18312399</v>
          </cell>
          <cell r="M54627" t="str">
            <v>Hernandez Toledo Luis Gabriel</v>
          </cell>
          <cell r="N54627" t="str">
            <v>Normal</v>
          </cell>
        </row>
        <row r="54628">
          <cell r="L54628">
            <v>18312526</v>
          </cell>
          <cell r="M54628" t="str">
            <v>Javier Alejandro Rojas Pool</v>
          </cell>
          <cell r="N54628" t="str">
            <v>Normal</v>
          </cell>
        </row>
        <row r="54629">
          <cell r="L54629">
            <v>18312810</v>
          </cell>
          <cell r="M54629" t="str">
            <v>Ricardo Andres Riveros Ramirez</v>
          </cell>
          <cell r="N54629" t="str">
            <v>Normal</v>
          </cell>
        </row>
        <row r="54630">
          <cell r="L54630">
            <v>18315471</v>
          </cell>
          <cell r="M54630" t="str">
            <v>Poblete Jara Marcelo Osvaldo</v>
          </cell>
          <cell r="N54630" t="str">
            <v>Normal</v>
          </cell>
        </row>
        <row r="54631">
          <cell r="L54631">
            <v>18317231</v>
          </cell>
          <cell r="M54631" t="str">
            <v>Rodig Alvarado Jim Brian</v>
          </cell>
          <cell r="N54631" t="str">
            <v>Normal</v>
          </cell>
        </row>
        <row r="54632">
          <cell r="L54632">
            <v>18318186</v>
          </cell>
          <cell r="M54632" t="str">
            <v>Mauricio Loyola Bonilla</v>
          </cell>
          <cell r="N54632" t="str">
            <v>Normal</v>
          </cell>
        </row>
        <row r="54633">
          <cell r="L54633">
            <v>18318208</v>
          </cell>
          <cell r="M54633" t="str">
            <v>Saavedra Honores Yohnatan</v>
          </cell>
          <cell r="N54633" t="str">
            <v>Normal</v>
          </cell>
        </row>
        <row r="54634">
          <cell r="L54634">
            <v>18318427</v>
          </cell>
          <cell r="M54634" t="str">
            <v>San Martin Bastias Sofia Yolanda</v>
          </cell>
          <cell r="N54634" t="str">
            <v>Normal</v>
          </cell>
        </row>
        <row r="54635">
          <cell r="L54635">
            <v>18318617</v>
          </cell>
          <cell r="M54635" t="str">
            <v>Smitmans Ulloa Hernan Antonio</v>
          </cell>
          <cell r="N54635" t="str">
            <v>Normal</v>
          </cell>
        </row>
        <row r="54636">
          <cell r="L54636">
            <v>18319484</v>
          </cell>
          <cell r="M54636" t="str">
            <v>Wilson Ignacio Beltran Baeza</v>
          </cell>
          <cell r="N54636" t="str">
            <v>Normal</v>
          </cell>
        </row>
        <row r="54637">
          <cell r="L54637">
            <v>18319516</v>
          </cell>
          <cell r="M54637" t="str">
            <v>Gonzalez Pino Mauricio</v>
          </cell>
          <cell r="N54637" t="str">
            <v>Normal</v>
          </cell>
        </row>
        <row r="54638">
          <cell r="L54638">
            <v>18320643</v>
          </cell>
          <cell r="M54638" t="str">
            <v>Axel Alegria</v>
          </cell>
          <cell r="N54638" t="str">
            <v>Normal</v>
          </cell>
        </row>
        <row r="54639">
          <cell r="L54639">
            <v>18320692</v>
          </cell>
          <cell r="M54639" t="str">
            <v>Claveria Canuta Gerardo Gardy</v>
          </cell>
          <cell r="N54639" t="str">
            <v>Normal</v>
          </cell>
        </row>
        <row r="54640">
          <cell r="L54640">
            <v>18320711</v>
          </cell>
          <cell r="M54640" t="str">
            <v>Fica Rivas Andres</v>
          </cell>
          <cell r="N54640" t="str">
            <v>Normal</v>
          </cell>
        </row>
        <row r="54641">
          <cell r="L54641">
            <v>18320738</v>
          </cell>
          <cell r="M54641" t="str">
            <v>Bachler Venegas Marcelo</v>
          </cell>
          <cell r="N54641" t="str">
            <v>Normal</v>
          </cell>
        </row>
        <row r="54642">
          <cell r="L54642">
            <v>18321052</v>
          </cell>
          <cell r="M54642" t="str">
            <v>Mella Sandoval Edgar Rodrigo</v>
          </cell>
          <cell r="N54642" t="str">
            <v>Normal</v>
          </cell>
        </row>
        <row r="54643">
          <cell r="L54643">
            <v>18321569</v>
          </cell>
          <cell r="M54643" t="str">
            <v>Huinca Huinca Marco Antonio</v>
          </cell>
          <cell r="N54643" t="str">
            <v>Normal</v>
          </cell>
        </row>
        <row r="54644">
          <cell r="L54644">
            <v>18321600</v>
          </cell>
          <cell r="M54644" t="str">
            <v>Rosas Echaiz Edgardo Javier</v>
          </cell>
          <cell r="N54644" t="str">
            <v>Normal</v>
          </cell>
        </row>
        <row r="54645">
          <cell r="L54645">
            <v>18321616</v>
          </cell>
          <cell r="M54645" t="str">
            <v>Javiera Gui±Es Bascu±An</v>
          </cell>
          <cell r="N54645" t="str">
            <v>Normal</v>
          </cell>
        </row>
        <row r="54646">
          <cell r="L54646">
            <v>18322289</v>
          </cell>
          <cell r="M54646" t="str">
            <v>Cornejo Espinoza Ricardo Andres</v>
          </cell>
          <cell r="N54646" t="str">
            <v>Normal</v>
          </cell>
        </row>
        <row r="54647">
          <cell r="L54647">
            <v>18323314</v>
          </cell>
          <cell r="M54647" t="str">
            <v>Llamunao Ramirez Geraldine Macarena</v>
          </cell>
          <cell r="N54647" t="str">
            <v>Normal</v>
          </cell>
        </row>
        <row r="54648">
          <cell r="L54648">
            <v>18324197</v>
          </cell>
          <cell r="M54648" t="str">
            <v>Vidal Asencio Sergio Andres</v>
          </cell>
          <cell r="N54648" t="str">
            <v>Normal</v>
          </cell>
        </row>
        <row r="54649">
          <cell r="L54649">
            <v>18324198</v>
          </cell>
          <cell r="M54649" t="str">
            <v>Veloso Soto Roberto</v>
          </cell>
          <cell r="N54649" t="str">
            <v>Normal</v>
          </cell>
        </row>
        <row r="54650">
          <cell r="L54650">
            <v>18324685</v>
          </cell>
          <cell r="M54650" t="str">
            <v>Vallejos Yaritza</v>
          </cell>
          <cell r="N54650" t="str">
            <v>Normal</v>
          </cell>
        </row>
        <row r="54651">
          <cell r="L54651">
            <v>18325183</v>
          </cell>
          <cell r="M54651" t="str">
            <v>Diego</v>
          </cell>
          <cell r="N54651" t="str">
            <v>Normal</v>
          </cell>
        </row>
        <row r="54652">
          <cell r="L54652">
            <v>18325198</v>
          </cell>
          <cell r="M54652" t="str">
            <v>Yaber Gallardo Dulia Adanais</v>
          </cell>
          <cell r="N54652" t="str">
            <v>Normal</v>
          </cell>
        </row>
        <row r="54653">
          <cell r="L54653">
            <v>18325842</v>
          </cell>
          <cell r="M54653" t="str">
            <v>Briceno Nunez Francisco</v>
          </cell>
          <cell r="N54653" t="str">
            <v>Normal</v>
          </cell>
        </row>
        <row r="54654">
          <cell r="L54654">
            <v>18326041</v>
          </cell>
          <cell r="M54654" t="str">
            <v>Castro Matamala Hernan Felipe</v>
          </cell>
          <cell r="N54654" t="str">
            <v>Normal</v>
          </cell>
        </row>
        <row r="54655">
          <cell r="L54655">
            <v>18327842</v>
          </cell>
          <cell r="M54655" t="str">
            <v>Jean Paul</v>
          </cell>
          <cell r="N54655" t="str">
            <v>Normal</v>
          </cell>
        </row>
        <row r="54656">
          <cell r="L54656">
            <v>18328411</v>
          </cell>
          <cell r="M54656" t="str">
            <v>Rojas Toloza Richard Alexander</v>
          </cell>
          <cell r="N54656" t="str">
            <v>Normal</v>
          </cell>
        </row>
        <row r="54657">
          <cell r="L54657">
            <v>18328490</v>
          </cell>
          <cell r="M54657" t="str">
            <v>Rojo Pereira Luis Antonio</v>
          </cell>
          <cell r="N54657" t="str">
            <v>Normal</v>
          </cell>
        </row>
        <row r="54658">
          <cell r="L54658">
            <v>18328854</v>
          </cell>
          <cell r="M54658" t="str">
            <v>Sepulveda Montes Felipe Andres</v>
          </cell>
          <cell r="N54658" t="str">
            <v>Normal</v>
          </cell>
        </row>
        <row r="54659">
          <cell r="L54659">
            <v>18329281</v>
          </cell>
          <cell r="M54659" t="str">
            <v>Navarrete Riquelme James</v>
          </cell>
          <cell r="N54659" t="str">
            <v>Normal</v>
          </cell>
        </row>
        <row r="54660">
          <cell r="L54660">
            <v>18330049</v>
          </cell>
          <cell r="M54660" t="str">
            <v>Samaria Nicol Santiba©Ez Marin</v>
          </cell>
          <cell r="N54660" t="str">
            <v>Normal</v>
          </cell>
        </row>
        <row r="54661">
          <cell r="L54661">
            <v>18330833</v>
          </cell>
          <cell r="M54661" t="str">
            <v>Rodriguez Marcos</v>
          </cell>
          <cell r="N54661" t="str">
            <v>Normal</v>
          </cell>
        </row>
        <row r="54662">
          <cell r="L54662">
            <v>18330853</v>
          </cell>
          <cell r="M54662" t="str">
            <v>Valenzuela Peralta Esteban Fermin</v>
          </cell>
          <cell r="N54662" t="str">
            <v>Normal</v>
          </cell>
        </row>
        <row r="54663">
          <cell r="L54663">
            <v>18331090</v>
          </cell>
          <cell r="M54663" t="str">
            <v>Marco Guzman Munoz</v>
          </cell>
          <cell r="N54663" t="str">
            <v>Normal</v>
          </cell>
        </row>
        <row r="54664">
          <cell r="L54664">
            <v>18331623</v>
          </cell>
          <cell r="M54664" t="str">
            <v>Manuel Guerrero</v>
          </cell>
          <cell r="N54664" t="str">
            <v>Normal</v>
          </cell>
        </row>
        <row r="54665">
          <cell r="L54665">
            <v>18332554</v>
          </cell>
          <cell r="M54665" t="str">
            <v>Moriel Raquel Lidia Carrasco Valdovinos</v>
          </cell>
          <cell r="N54665" t="str">
            <v>Normal</v>
          </cell>
        </row>
        <row r="54666">
          <cell r="L54666">
            <v>18332609</v>
          </cell>
          <cell r="M54666" t="str">
            <v>Concha Peralta Matias</v>
          </cell>
          <cell r="N54666" t="str">
            <v>Normal</v>
          </cell>
        </row>
        <row r="54667">
          <cell r="L54667">
            <v>18332823</v>
          </cell>
          <cell r="M54667" t="str">
            <v>Walter Mulchy</v>
          </cell>
          <cell r="N54667" t="str">
            <v>Normal</v>
          </cell>
        </row>
        <row r="54668">
          <cell r="L54668">
            <v>18332998</v>
          </cell>
          <cell r="M54668" t="str">
            <v>Pavez Grumett Adrian Manuel</v>
          </cell>
          <cell r="N54668" t="str">
            <v>Normal</v>
          </cell>
        </row>
        <row r="54669">
          <cell r="L54669">
            <v>18333409</v>
          </cell>
          <cell r="M54669" t="str">
            <v>Millar Ruminot Byron  Jonatan</v>
          </cell>
          <cell r="N54669" t="str">
            <v>Normal</v>
          </cell>
        </row>
        <row r="54670">
          <cell r="L54670">
            <v>18333579</v>
          </cell>
          <cell r="M54670" t="str">
            <v>Serrano Pozo Bryan Carlos</v>
          </cell>
          <cell r="N54670" t="str">
            <v>Normal</v>
          </cell>
        </row>
        <row r="54671">
          <cell r="L54671">
            <v>18333834</v>
          </cell>
          <cell r="M54671" t="str">
            <v>Alejandro Espinoza</v>
          </cell>
          <cell r="N54671" t="str">
            <v>Normal</v>
          </cell>
        </row>
        <row r="54672">
          <cell r="L54672">
            <v>18334103</v>
          </cell>
          <cell r="M54672" t="str">
            <v>Montero Vargas Icnacio</v>
          </cell>
          <cell r="N54672" t="str">
            <v>Normal</v>
          </cell>
        </row>
        <row r="54673">
          <cell r="L54673">
            <v>18334194</v>
          </cell>
          <cell r="M54673" t="str">
            <v>Carrasco Vanessa</v>
          </cell>
          <cell r="N54673" t="str">
            <v>Normal</v>
          </cell>
        </row>
        <row r="54674">
          <cell r="L54674">
            <v>18334632</v>
          </cell>
          <cell r="M54674" t="str">
            <v>Francisco Ordenes</v>
          </cell>
          <cell r="N54674" t="str">
            <v>Normal</v>
          </cell>
        </row>
        <row r="54675">
          <cell r="L54675">
            <v>18334664</v>
          </cell>
          <cell r="M54675" t="str">
            <v>Salas Munoz Carlos Felipe</v>
          </cell>
          <cell r="N54675" t="str">
            <v>Normal</v>
          </cell>
        </row>
        <row r="54676">
          <cell r="L54676">
            <v>18334670</v>
          </cell>
          <cell r="M54676" t="str">
            <v>Valenzuela Gonzalez Camila Fernanda</v>
          </cell>
          <cell r="N54676" t="str">
            <v>Normal</v>
          </cell>
        </row>
        <row r="54677">
          <cell r="L54677">
            <v>18335152</v>
          </cell>
          <cell r="M54677" t="str">
            <v>Nunez Lizana Diego Ignacio</v>
          </cell>
          <cell r="N54677" t="str">
            <v>Normal</v>
          </cell>
        </row>
        <row r="54678">
          <cell r="L54678">
            <v>18335953</v>
          </cell>
          <cell r="M54678" t="str">
            <v>Alun Sotelo Jose Miguel</v>
          </cell>
          <cell r="N54678" t="str">
            <v>Normal</v>
          </cell>
        </row>
        <row r="54679">
          <cell r="L54679">
            <v>18336937</v>
          </cell>
          <cell r="M54679" t="str">
            <v>Paula Hernandez</v>
          </cell>
          <cell r="N54679" t="str">
            <v>Normal</v>
          </cell>
        </row>
        <row r="54680">
          <cell r="L54680">
            <v>18341753</v>
          </cell>
          <cell r="M54680" t="str">
            <v>Matias Gonzalez</v>
          </cell>
          <cell r="N54680" t="str">
            <v>Normal</v>
          </cell>
        </row>
        <row r="54681">
          <cell r="L54681">
            <v>18341866</v>
          </cell>
          <cell r="M54681" t="str">
            <v>Arellano Retamal Sebastian Andres</v>
          </cell>
          <cell r="N54681" t="str">
            <v>Normal</v>
          </cell>
        </row>
        <row r="54682">
          <cell r="L54682">
            <v>18342869</v>
          </cell>
          <cell r="M54682" t="str">
            <v>Vasquez Toledo Isamar Noemi</v>
          </cell>
          <cell r="N54682" t="str">
            <v>Normal</v>
          </cell>
        </row>
        <row r="54683">
          <cell r="L54683">
            <v>18343214</v>
          </cell>
          <cell r="M54683" t="str">
            <v>Esteban Gonzalez</v>
          </cell>
          <cell r="N54683" t="str">
            <v>Normal</v>
          </cell>
        </row>
        <row r="54684">
          <cell r="L54684">
            <v>18343643</v>
          </cell>
          <cell r="M54684" t="str">
            <v>Felipe Jimenez</v>
          </cell>
          <cell r="N54684" t="str">
            <v>Normal</v>
          </cell>
        </row>
        <row r="54685">
          <cell r="L54685">
            <v>18344571</v>
          </cell>
          <cell r="M54685" t="str">
            <v>Felipe Jara Vidal</v>
          </cell>
          <cell r="N54685" t="str">
            <v>Normal</v>
          </cell>
        </row>
        <row r="54686">
          <cell r="L54686">
            <v>18344573</v>
          </cell>
          <cell r="M54686" t="str">
            <v>Rivas Caceres Alan Daniel</v>
          </cell>
          <cell r="N54686" t="str">
            <v>Normal</v>
          </cell>
        </row>
        <row r="54687">
          <cell r="L54687">
            <v>18344786</v>
          </cell>
          <cell r="M54687" t="str">
            <v>Torres Alveal Igor Mauicio</v>
          </cell>
          <cell r="N54687" t="str">
            <v>Normal</v>
          </cell>
        </row>
        <row r="54688">
          <cell r="L54688">
            <v>18344926</v>
          </cell>
          <cell r="M54688" t="str">
            <v>Lillo Ruiz Eduardo</v>
          </cell>
          <cell r="N54688" t="str">
            <v>Normal</v>
          </cell>
        </row>
        <row r="54689">
          <cell r="L54689">
            <v>18345406</v>
          </cell>
          <cell r="M54689" t="str">
            <v>Pena Calabrano Raul</v>
          </cell>
          <cell r="N54689" t="str">
            <v>Normal</v>
          </cell>
        </row>
        <row r="54690">
          <cell r="L54690">
            <v>18345426</v>
          </cell>
          <cell r="M54690" t="str">
            <v>Cid Vasquez Raul Baltazar</v>
          </cell>
          <cell r="N54690" t="str">
            <v>Normal</v>
          </cell>
        </row>
        <row r="54691">
          <cell r="L54691">
            <v>18345767</v>
          </cell>
          <cell r="M54691" t="str">
            <v>Castillo Qui©Ones Juan Nicolas</v>
          </cell>
          <cell r="N54691" t="str">
            <v>Normal</v>
          </cell>
        </row>
        <row r="54692">
          <cell r="L54692">
            <v>18345822</v>
          </cell>
          <cell r="M54692" t="str">
            <v>Nazario Garcia</v>
          </cell>
          <cell r="N54692" t="str">
            <v>Normal</v>
          </cell>
        </row>
        <row r="54693">
          <cell r="L54693">
            <v>18345972</v>
          </cell>
          <cell r="M54693" t="str">
            <v>Gallardo Garces Camilo Marcelo</v>
          </cell>
          <cell r="N54693" t="str">
            <v>Normal</v>
          </cell>
        </row>
        <row r="54694">
          <cell r="L54694">
            <v>18348650</v>
          </cell>
          <cell r="M54694" t="str">
            <v>Mellado Viveros Mauricio Antonio</v>
          </cell>
          <cell r="N54694" t="str">
            <v>Normal</v>
          </cell>
        </row>
        <row r="54695">
          <cell r="L54695">
            <v>18348720</v>
          </cell>
          <cell r="M54695" t="str">
            <v>Llegues Altamirano Karoly Yanitza</v>
          </cell>
          <cell r="N54695" t="str">
            <v>Normal</v>
          </cell>
        </row>
        <row r="54696">
          <cell r="L54696">
            <v>18348848</v>
          </cell>
          <cell r="M54696" t="str">
            <v>Soto Barahona Nicolas Ruben</v>
          </cell>
          <cell r="N54696" t="str">
            <v>Excluido</v>
          </cell>
        </row>
        <row r="54697">
          <cell r="L54697">
            <v>18348971</v>
          </cell>
          <cell r="M54697" t="str">
            <v>Navarro Vargas Marcos Antonio</v>
          </cell>
          <cell r="N54697" t="str">
            <v>Normal</v>
          </cell>
        </row>
        <row r="54698">
          <cell r="L54698">
            <v>18349132</v>
          </cell>
          <cell r="M54698" t="str">
            <v>Molina Mu©Oz Yanela</v>
          </cell>
          <cell r="N54698" t="str">
            <v>Normal</v>
          </cell>
        </row>
        <row r="54699">
          <cell r="L54699">
            <v>18349163</v>
          </cell>
          <cell r="M54699" t="str">
            <v>Vera Chavez Alvaro Jose</v>
          </cell>
          <cell r="N54699" t="str">
            <v>Normal</v>
          </cell>
        </row>
        <row r="54700">
          <cell r="L54700">
            <v>18349220</v>
          </cell>
          <cell r="M54700" t="str">
            <v>Uribe Cerpa Camila Andra</v>
          </cell>
          <cell r="N54700" t="str">
            <v>Normal</v>
          </cell>
        </row>
        <row r="54701">
          <cell r="L54701">
            <v>18349340</v>
          </cell>
          <cell r="M54701" t="str">
            <v>Diego Cardenas</v>
          </cell>
          <cell r="N54701" t="str">
            <v>Normal</v>
          </cell>
        </row>
        <row r="54702">
          <cell r="L54702">
            <v>18349388</v>
          </cell>
          <cell r="M54702" t="str">
            <v>Ruiz Quirogo Francisco Eduardo</v>
          </cell>
          <cell r="N54702" t="str">
            <v>Normal</v>
          </cell>
        </row>
        <row r="54703">
          <cell r="L54703">
            <v>18349682</v>
          </cell>
          <cell r="M54703" t="str">
            <v>Moya Salas Mario Ariel</v>
          </cell>
          <cell r="N54703" t="str">
            <v>Normal</v>
          </cell>
        </row>
        <row r="54704">
          <cell r="L54704">
            <v>18350044</v>
          </cell>
          <cell r="M54704" t="str">
            <v>Contreras Vasquez Pablo Erasmo</v>
          </cell>
          <cell r="N54704" t="str">
            <v>Normal</v>
          </cell>
        </row>
        <row r="54705">
          <cell r="L54705">
            <v>18350215</v>
          </cell>
          <cell r="M54705" t="str">
            <v>Lopez Salas Moises Sebastian</v>
          </cell>
          <cell r="N54705" t="str">
            <v>Normal</v>
          </cell>
        </row>
        <row r="54706">
          <cell r="L54706">
            <v>18350240</v>
          </cell>
          <cell r="M54706" t="str">
            <v>Munoz Mihovilovic Gerardo Sebastian</v>
          </cell>
          <cell r="N54706" t="str">
            <v>Normal</v>
          </cell>
        </row>
        <row r="54707">
          <cell r="L54707">
            <v>18350387</v>
          </cell>
          <cell r="M54707" t="str">
            <v>Oyarzun Cornejo Ignacio Andres</v>
          </cell>
          <cell r="N54707" t="str">
            <v>Normal</v>
          </cell>
        </row>
        <row r="54708">
          <cell r="L54708">
            <v>18350782</v>
          </cell>
          <cell r="M54708" t="str">
            <v>Paillao Munoz Alvaro Eugenio</v>
          </cell>
          <cell r="N54708" t="str">
            <v>Normal</v>
          </cell>
        </row>
        <row r="54709">
          <cell r="L54709">
            <v>18351297</v>
          </cell>
          <cell r="M54709" t="str">
            <v>Villagra Villagra Luis</v>
          </cell>
          <cell r="N54709" t="str">
            <v>Normal</v>
          </cell>
        </row>
        <row r="54710">
          <cell r="L54710">
            <v>18351595</v>
          </cell>
          <cell r="M54710" t="str">
            <v>Carmona Gonzalo</v>
          </cell>
          <cell r="N54710" t="str">
            <v>Normal</v>
          </cell>
        </row>
        <row r="54711">
          <cell r="L54711">
            <v>18351601</v>
          </cell>
          <cell r="M54711" t="str">
            <v>Palta Rojas Sadrach</v>
          </cell>
          <cell r="N54711" t="str">
            <v>Normal</v>
          </cell>
        </row>
        <row r="54712">
          <cell r="L54712">
            <v>18352115</v>
          </cell>
          <cell r="M54712" t="str">
            <v>Jofre Contreras Pedro Julio</v>
          </cell>
          <cell r="N54712" t="str">
            <v>Normal</v>
          </cell>
        </row>
        <row r="54713">
          <cell r="L54713">
            <v>18353135</v>
          </cell>
          <cell r="M54713" t="str">
            <v>Emilio Maya Vega</v>
          </cell>
          <cell r="N54713" t="str">
            <v>Normal</v>
          </cell>
        </row>
        <row r="54714">
          <cell r="L54714">
            <v>18353471</v>
          </cell>
          <cell r="M54714" t="str">
            <v>Rojas Cristofert</v>
          </cell>
          <cell r="N54714" t="str">
            <v>Normal</v>
          </cell>
        </row>
        <row r="54715">
          <cell r="L54715">
            <v>18354652</v>
          </cell>
          <cell r="M54715" t="str">
            <v>Silva Blanco Natalia Alejandra</v>
          </cell>
          <cell r="N54715" t="str">
            <v>Normal</v>
          </cell>
        </row>
        <row r="54716">
          <cell r="L54716">
            <v>18356109</v>
          </cell>
          <cell r="M54716" t="str">
            <v>Jose Millanao</v>
          </cell>
          <cell r="N54716" t="str">
            <v>Normal</v>
          </cell>
        </row>
        <row r="54717">
          <cell r="L54717">
            <v>18356299</v>
          </cell>
          <cell r="M54717" t="str">
            <v>Campos Obando Bryan Patricio</v>
          </cell>
          <cell r="N54717" t="str">
            <v>Normal</v>
          </cell>
        </row>
        <row r="54718">
          <cell r="L54718">
            <v>18359484</v>
          </cell>
          <cell r="M54718" t="str">
            <v>Neira Panchillo Jonathan</v>
          </cell>
          <cell r="N54718" t="str">
            <v>Normal</v>
          </cell>
        </row>
        <row r="54719">
          <cell r="L54719">
            <v>18359537</v>
          </cell>
          <cell r="M54719" t="str">
            <v>Ulloa Gonzalez Rogert Alfonso</v>
          </cell>
          <cell r="N54719" t="str">
            <v>Normal</v>
          </cell>
        </row>
        <row r="54720">
          <cell r="L54720">
            <v>18360993</v>
          </cell>
          <cell r="M54720" t="str">
            <v>Figueroa Fuentes Sebastian Elias</v>
          </cell>
          <cell r="N54720" t="str">
            <v>Normal</v>
          </cell>
        </row>
        <row r="54721">
          <cell r="L54721">
            <v>18361266</v>
          </cell>
          <cell r="M54721" t="str">
            <v>Medina Leandro</v>
          </cell>
          <cell r="N54721" t="str">
            <v>Normal</v>
          </cell>
        </row>
        <row r="54722">
          <cell r="L54722">
            <v>18361482</v>
          </cell>
          <cell r="M54722" t="str">
            <v>Inzunza Rodriguez Sergio</v>
          </cell>
          <cell r="N54722" t="str">
            <v>Normal</v>
          </cell>
        </row>
        <row r="54723">
          <cell r="L54723">
            <v>18362890</v>
          </cell>
          <cell r="M54723" t="str">
            <v>Rosales Araya Abdon</v>
          </cell>
          <cell r="N54723" t="str">
            <v>Normal</v>
          </cell>
        </row>
        <row r="54724">
          <cell r="L54724">
            <v>18363131</v>
          </cell>
          <cell r="M54724" t="str">
            <v>Flores Gomes Cristian</v>
          </cell>
          <cell r="N54724" t="str">
            <v>Normal</v>
          </cell>
        </row>
        <row r="54725">
          <cell r="L54725">
            <v>18363486</v>
          </cell>
          <cell r="M54725" t="str">
            <v>Roa Vidal Ivan</v>
          </cell>
          <cell r="N54725" t="str">
            <v>Normal</v>
          </cell>
        </row>
        <row r="54726">
          <cell r="L54726">
            <v>18363988</v>
          </cell>
          <cell r="M54726" t="str">
            <v>Duran Munoz Nelson</v>
          </cell>
          <cell r="N54726" t="str">
            <v>Normal</v>
          </cell>
        </row>
        <row r="54727">
          <cell r="L54727">
            <v>18364099</v>
          </cell>
          <cell r="M54727" t="str">
            <v>Lopez Reyes Juan Ignacio</v>
          </cell>
          <cell r="N54727" t="str">
            <v>Normal</v>
          </cell>
        </row>
        <row r="54728">
          <cell r="L54728">
            <v>18365636</v>
          </cell>
          <cell r="M54728" t="str">
            <v>Tudela Morales Abraham Isaac</v>
          </cell>
          <cell r="N54728" t="str">
            <v>Normal</v>
          </cell>
        </row>
        <row r="54729">
          <cell r="L54729">
            <v>18366099</v>
          </cell>
          <cell r="M54729" t="str">
            <v>Labbe Valenzuela Nicole Estefania</v>
          </cell>
          <cell r="N54729" t="str">
            <v>Normal</v>
          </cell>
        </row>
        <row r="54730">
          <cell r="L54730">
            <v>18368349</v>
          </cell>
          <cell r="M54730" t="str">
            <v>Cisterna Push Eduardo Antonio</v>
          </cell>
          <cell r="N54730" t="str">
            <v>Normal</v>
          </cell>
        </row>
        <row r="54731">
          <cell r="L54731">
            <v>18368869</v>
          </cell>
          <cell r="M54731" t="str">
            <v>Maicol Aguilar</v>
          </cell>
          <cell r="N54731" t="str">
            <v>Normal</v>
          </cell>
        </row>
        <row r="54732">
          <cell r="L54732">
            <v>18368901</v>
          </cell>
          <cell r="M54732" t="str">
            <v>Ans Aguilar</v>
          </cell>
          <cell r="N54732" t="str">
            <v>Normal</v>
          </cell>
        </row>
        <row r="54733">
          <cell r="L54733">
            <v>18368989</v>
          </cell>
          <cell r="M54733" t="str">
            <v>Castro Rosas Liliana Andrea</v>
          </cell>
          <cell r="N54733" t="str">
            <v>Normal</v>
          </cell>
        </row>
        <row r="54734">
          <cell r="L54734">
            <v>18369023</v>
          </cell>
          <cell r="M54734" t="str">
            <v>Saez Engesser Mario Andres</v>
          </cell>
          <cell r="N54734" t="str">
            <v>Normal</v>
          </cell>
        </row>
        <row r="54735">
          <cell r="L54735">
            <v>18369085</v>
          </cell>
          <cell r="M54735" t="str">
            <v>Juan Alejandro Escobar Cofre</v>
          </cell>
          <cell r="N54735" t="str">
            <v>Normal</v>
          </cell>
        </row>
        <row r="54736">
          <cell r="L54736">
            <v>18369230</v>
          </cell>
          <cell r="M54736" t="str">
            <v>Nelson Alonso Soto Pena</v>
          </cell>
          <cell r="N54736" t="str">
            <v>Excluido</v>
          </cell>
        </row>
        <row r="54737">
          <cell r="L54737">
            <v>18369266</v>
          </cell>
          <cell r="M54737" t="str">
            <v>Medina Riffo Raul</v>
          </cell>
          <cell r="N54737" t="str">
            <v>Normal</v>
          </cell>
        </row>
        <row r="54738">
          <cell r="L54738">
            <v>18369442</v>
          </cell>
          <cell r="M54738" t="str">
            <v>Saez Mella Eduardo Andres</v>
          </cell>
          <cell r="N54738" t="str">
            <v>Normal</v>
          </cell>
        </row>
        <row r="54739">
          <cell r="L54739">
            <v>18370997</v>
          </cell>
          <cell r="M54739" t="str">
            <v>Mamani Huarachi Estiven Nestor</v>
          </cell>
          <cell r="N54739" t="str">
            <v>Normal</v>
          </cell>
        </row>
        <row r="54740">
          <cell r="L54740">
            <v>18373876</v>
          </cell>
          <cell r="M54740" t="str">
            <v>Rodriguez Osorio Nicolas Andres</v>
          </cell>
          <cell r="N54740" t="str">
            <v>Normal</v>
          </cell>
        </row>
        <row r="54741">
          <cell r="L54741">
            <v>18374832</v>
          </cell>
          <cell r="M54741" t="str">
            <v>Valenzuela Rios Andrea Nicole</v>
          </cell>
          <cell r="N54741" t="str">
            <v>Normal</v>
          </cell>
        </row>
        <row r="54742">
          <cell r="L54742">
            <v>18374990</v>
          </cell>
          <cell r="M54742" t="str">
            <v>Veliz Gonzalez Nicolas Joaquin</v>
          </cell>
          <cell r="N54742" t="str">
            <v>Normal</v>
          </cell>
        </row>
        <row r="54743">
          <cell r="L54743">
            <v>18375288</v>
          </cell>
          <cell r="M54743" t="str">
            <v>Manuel Caroca</v>
          </cell>
          <cell r="N54743" t="str">
            <v>Normal</v>
          </cell>
        </row>
        <row r="54744">
          <cell r="L54744">
            <v>18375518</v>
          </cell>
          <cell r="M54744" t="str">
            <v>Villagaran Bastias Felipe Eduardo</v>
          </cell>
          <cell r="N54744" t="str">
            <v>Normal</v>
          </cell>
        </row>
        <row r="54745">
          <cell r="L54745">
            <v>18375587</v>
          </cell>
          <cell r="M54745" t="str">
            <v>Victor Guajardo Ortega</v>
          </cell>
          <cell r="N54745" t="str">
            <v>Normal</v>
          </cell>
        </row>
        <row r="54746">
          <cell r="L54746">
            <v>18375606</v>
          </cell>
          <cell r="M54746" t="str">
            <v>Gym S.A.</v>
          </cell>
          <cell r="N54746" t="str">
            <v>Normal</v>
          </cell>
        </row>
        <row r="54747">
          <cell r="L54747">
            <v>18375698</v>
          </cell>
          <cell r="M54747" t="str">
            <v>Jeria Morales Nicolas</v>
          </cell>
          <cell r="N54747" t="str">
            <v>Normal</v>
          </cell>
        </row>
        <row r="54748">
          <cell r="L54748">
            <v>18375944</v>
          </cell>
          <cell r="M54748" t="str">
            <v>Ruben Viera</v>
          </cell>
          <cell r="N54748" t="str">
            <v>Normal</v>
          </cell>
        </row>
        <row r="54749">
          <cell r="L54749">
            <v>18377646</v>
          </cell>
          <cell r="M54749" t="str">
            <v>Palma Miranda Carlos Felipe</v>
          </cell>
          <cell r="N54749" t="str">
            <v>Normal</v>
          </cell>
        </row>
        <row r="54750">
          <cell r="L54750">
            <v>18377663</v>
          </cell>
          <cell r="M54750" t="str">
            <v>Francisco Romo</v>
          </cell>
          <cell r="N54750" t="str">
            <v>Normal</v>
          </cell>
        </row>
        <row r="54751">
          <cell r="L54751">
            <v>18377688</v>
          </cell>
          <cell r="M54751" t="str">
            <v>Mario Pino3</v>
          </cell>
          <cell r="N54751" t="str">
            <v>Normal</v>
          </cell>
        </row>
        <row r="54752">
          <cell r="L54752">
            <v>18378066</v>
          </cell>
          <cell r="M54752" t="str">
            <v>Sebastian Morales Villablanca</v>
          </cell>
          <cell r="N54752" t="str">
            <v>Normal</v>
          </cell>
        </row>
        <row r="54753">
          <cell r="L54753">
            <v>18378118</v>
          </cell>
          <cell r="M54753" t="str">
            <v>Navarro Rodrigo</v>
          </cell>
          <cell r="N54753" t="str">
            <v>Normal</v>
          </cell>
        </row>
        <row r="54754">
          <cell r="L54754">
            <v>18378137</v>
          </cell>
          <cell r="M54754" t="str">
            <v>Torres Villablanca Pedro Ignacio</v>
          </cell>
          <cell r="N54754" t="str">
            <v>Normal</v>
          </cell>
        </row>
        <row r="54755">
          <cell r="L54755">
            <v>18378552</v>
          </cell>
          <cell r="M54755" t="str">
            <v>Kastro Castro Nelson</v>
          </cell>
          <cell r="N54755" t="str">
            <v>Normal</v>
          </cell>
        </row>
        <row r="54756">
          <cell r="L54756">
            <v>18378768</v>
          </cell>
          <cell r="M54756" t="str">
            <v>Mondaca Alvarez Gerardo Nicolas</v>
          </cell>
          <cell r="N54756" t="str">
            <v>Normal</v>
          </cell>
        </row>
        <row r="54757">
          <cell r="L54757">
            <v>18379004</v>
          </cell>
          <cell r="M54757" t="str">
            <v>Pe±Aloza Eddie</v>
          </cell>
          <cell r="N54757" t="str">
            <v>Normal</v>
          </cell>
        </row>
        <row r="54758">
          <cell r="L54758">
            <v>18379459</v>
          </cell>
          <cell r="M54758" t="str">
            <v>Sanchez Damaris</v>
          </cell>
          <cell r="N54758" t="str">
            <v>Normal</v>
          </cell>
        </row>
        <row r="54759">
          <cell r="L54759">
            <v>18379586</v>
          </cell>
          <cell r="M54759" t="str">
            <v>Alvaro Jimenez</v>
          </cell>
          <cell r="N54759" t="str">
            <v>Normal</v>
          </cell>
        </row>
        <row r="54760">
          <cell r="L54760">
            <v>18379701</v>
          </cell>
          <cell r="M54760" t="str">
            <v>Moerbeck Soto Cristofer</v>
          </cell>
          <cell r="N54760" t="str">
            <v>Normal</v>
          </cell>
        </row>
        <row r="54761">
          <cell r="L54761">
            <v>18379806</v>
          </cell>
          <cell r="M54761" t="str">
            <v>Franco Alexis Herrera Canelo</v>
          </cell>
          <cell r="N54761" t="str">
            <v>Normal</v>
          </cell>
        </row>
        <row r="54762">
          <cell r="L54762">
            <v>18381629</v>
          </cell>
          <cell r="M54762" t="str">
            <v>Morales Mesias Pedro Javier</v>
          </cell>
          <cell r="N54762" t="str">
            <v>Normal</v>
          </cell>
        </row>
        <row r="54763">
          <cell r="L54763">
            <v>18381729</v>
          </cell>
          <cell r="M54763" t="str">
            <v>Venegas Celis Eryael</v>
          </cell>
          <cell r="N54763" t="str">
            <v>Normal</v>
          </cell>
        </row>
        <row r="54764">
          <cell r="L54764">
            <v>18382628</v>
          </cell>
          <cell r="M54764" t="str">
            <v>Cisternas Astudillo Jorge Orlando</v>
          </cell>
          <cell r="N54764" t="str">
            <v>Normal</v>
          </cell>
        </row>
        <row r="54765">
          <cell r="L54765">
            <v>18383672</v>
          </cell>
          <cell r="M54765" t="str">
            <v>Roldan Felipe</v>
          </cell>
          <cell r="N54765" t="str">
            <v>Normal</v>
          </cell>
        </row>
        <row r="54766">
          <cell r="L54766">
            <v>18384202</v>
          </cell>
          <cell r="M54766" t="str">
            <v>Felipe Crespo Segovia</v>
          </cell>
          <cell r="N54766" t="str">
            <v>Normal</v>
          </cell>
        </row>
        <row r="54767">
          <cell r="L54767">
            <v>18384465</v>
          </cell>
          <cell r="M54767" t="str">
            <v>Ulloa Ulloa Francisco</v>
          </cell>
          <cell r="N54767" t="str">
            <v>Normal</v>
          </cell>
        </row>
        <row r="54768">
          <cell r="L54768">
            <v>18386251</v>
          </cell>
          <cell r="M54768" t="str">
            <v>Jonatan Alejandro Oyarsun Aviles</v>
          </cell>
          <cell r="N54768" t="str">
            <v>Normal</v>
          </cell>
        </row>
        <row r="54769">
          <cell r="L54769">
            <v>18386622</v>
          </cell>
          <cell r="M54769" t="str">
            <v>Contreras Arroyo Marcelo Esteban</v>
          </cell>
          <cell r="N54769" t="str">
            <v>Normal</v>
          </cell>
        </row>
        <row r="54770">
          <cell r="L54770">
            <v>18386785</v>
          </cell>
          <cell r="M54770" t="str">
            <v>Martinez Gonzalez Fran Alberto</v>
          </cell>
          <cell r="N54770" t="str">
            <v>Normal</v>
          </cell>
        </row>
        <row r="54771">
          <cell r="L54771">
            <v>18386829</v>
          </cell>
          <cell r="M54771" t="str">
            <v>Munoz Duran Jonh</v>
          </cell>
          <cell r="N54771" t="str">
            <v>Normal</v>
          </cell>
        </row>
        <row r="54772">
          <cell r="L54772">
            <v>18387095</v>
          </cell>
          <cell r="M54772" t="str">
            <v>Esteban Fica Conejeros</v>
          </cell>
          <cell r="N54772" t="str">
            <v>Normal</v>
          </cell>
        </row>
        <row r="54773">
          <cell r="L54773">
            <v>18387236</v>
          </cell>
          <cell r="M54773" t="str">
            <v>Castillo Flores Bastian Manuel</v>
          </cell>
          <cell r="N54773" t="str">
            <v>Normal</v>
          </cell>
        </row>
        <row r="54774">
          <cell r="L54774">
            <v>18387278</v>
          </cell>
          <cell r="M54774" t="str">
            <v>Julio Kuhn Villa</v>
          </cell>
          <cell r="N54774" t="str">
            <v>Normal</v>
          </cell>
        </row>
        <row r="54775">
          <cell r="L54775">
            <v>18387298</v>
          </cell>
          <cell r="M54775" t="str">
            <v>Ocampo Martinez Jeovani</v>
          </cell>
          <cell r="N54775" t="str">
            <v>Normal</v>
          </cell>
        </row>
        <row r="54776">
          <cell r="L54776">
            <v>18387454</v>
          </cell>
          <cell r="M54776" t="str">
            <v>Recabal Hernandez Karina Andrea</v>
          </cell>
          <cell r="N54776" t="str">
            <v>Normal</v>
          </cell>
        </row>
        <row r="54777">
          <cell r="L54777">
            <v>18387772</v>
          </cell>
          <cell r="M54777" t="str">
            <v>Munoz Miguel</v>
          </cell>
          <cell r="N54777" t="str">
            <v>Normal</v>
          </cell>
        </row>
        <row r="54778">
          <cell r="L54778">
            <v>18387826</v>
          </cell>
          <cell r="M54778" t="str">
            <v>Cuevas Andres</v>
          </cell>
          <cell r="N54778" t="str">
            <v>Normal</v>
          </cell>
        </row>
        <row r="54779">
          <cell r="L54779">
            <v>18388642</v>
          </cell>
          <cell r="M54779" t="str">
            <v>Cartes Leal Jose Luis</v>
          </cell>
          <cell r="N54779" t="str">
            <v>Normal</v>
          </cell>
        </row>
        <row r="54780">
          <cell r="L54780">
            <v>18388645</v>
          </cell>
          <cell r="M54780" t="str">
            <v>Gallardo Mellado Valentin Alejandro</v>
          </cell>
          <cell r="N54780" t="str">
            <v>Normal</v>
          </cell>
        </row>
        <row r="54781">
          <cell r="L54781">
            <v>18388969</v>
          </cell>
          <cell r="M54781" t="str">
            <v>Aravena Llanos Nicole Geraldine</v>
          </cell>
          <cell r="N54781" t="str">
            <v>Normal</v>
          </cell>
        </row>
        <row r="54782">
          <cell r="L54782">
            <v>18389033</v>
          </cell>
          <cell r="M54782" t="str">
            <v>Smaniotto Barra Felipe</v>
          </cell>
          <cell r="N54782" t="str">
            <v>Normal</v>
          </cell>
        </row>
        <row r="54783">
          <cell r="L54783">
            <v>18389432</v>
          </cell>
          <cell r="M54783" t="str">
            <v>Mattias Contreras Lepin</v>
          </cell>
          <cell r="N54783" t="str">
            <v>Normal</v>
          </cell>
        </row>
        <row r="54784">
          <cell r="L54784">
            <v>18390653</v>
          </cell>
          <cell r="M54784" t="str">
            <v>Donoso Loreto</v>
          </cell>
          <cell r="N54784" t="str">
            <v>Normal</v>
          </cell>
        </row>
        <row r="54785">
          <cell r="L54785">
            <v>18395430</v>
          </cell>
          <cell r="M54785" t="str">
            <v>Iba±Ez Max</v>
          </cell>
          <cell r="N54785" t="str">
            <v>Normal</v>
          </cell>
        </row>
        <row r="54786">
          <cell r="L54786">
            <v>18395684</v>
          </cell>
          <cell r="M54786" t="str">
            <v>Garcia-Huidobro Fernandez Cristobal</v>
          </cell>
          <cell r="N54786" t="str">
            <v>Normal</v>
          </cell>
        </row>
        <row r="54787">
          <cell r="L54787">
            <v>18396774</v>
          </cell>
          <cell r="M54787" t="str">
            <v>Paula Soza</v>
          </cell>
          <cell r="N54787" t="str">
            <v>Normal</v>
          </cell>
        </row>
        <row r="54788">
          <cell r="L54788">
            <v>18397714</v>
          </cell>
          <cell r="M54788" t="str">
            <v>Rocha Vasquez Andres Nicolas</v>
          </cell>
          <cell r="N54788" t="str">
            <v>Normal</v>
          </cell>
        </row>
        <row r="54789">
          <cell r="L54789">
            <v>18397956</v>
          </cell>
          <cell r="M54789" t="str">
            <v>Santander Millas Daniel Elias</v>
          </cell>
          <cell r="N54789" t="str">
            <v>Normal</v>
          </cell>
        </row>
        <row r="54790">
          <cell r="L54790">
            <v>18398216</v>
          </cell>
          <cell r="M54790" t="str">
            <v>Lam Mura Mao</v>
          </cell>
          <cell r="N54790" t="str">
            <v>Normal</v>
          </cell>
        </row>
        <row r="54791">
          <cell r="L54791">
            <v>18398323</v>
          </cell>
          <cell r="M54791" t="str">
            <v>Bordon Bacho Aulio Oscar</v>
          </cell>
          <cell r="N54791" t="str">
            <v>Normal</v>
          </cell>
        </row>
        <row r="54792">
          <cell r="L54792">
            <v>18398433</v>
          </cell>
          <cell r="M54792" t="str">
            <v>Troncoso Maureira Camilo Humberto</v>
          </cell>
          <cell r="N54792" t="str">
            <v>Atipico</v>
          </cell>
        </row>
        <row r="54793">
          <cell r="L54793">
            <v>18398638</v>
          </cell>
          <cell r="M54793" t="str">
            <v>Diaz Quiroga Omar Elias</v>
          </cell>
          <cell r="N54793" t="str">
            <v>Normal</v>
          </cell>
        </row>
        <row r="54794">
          <cell r="L54794">
            <v>18398655</v>
          </cell>
          <cell r="M54794" t="str">
            <v>Godoy Eade Yasna Lee</v>
          </cell>
          <cell r="N54794" t="str">
            <v>Normal</v>
          </cell>
        </row>
        <row r="54795">
          <cell r="L54795">
            <v>18398665</v>
          </cell>
          <cell r="M54795" t="str">
            <v>Cuevas Ibarbe Angel Eduardo</v>
          </cell>
          <cell r="N54795" t="str">
            <v>Atipico</v>
          </cell>
        </row>
        <row r="54796">
          <cell r="L54796">
            <v>18398696</v>
          </cell>
          <cell r="M54796" t="str">
            <v>Herrera Alveal Brayan David</v>
          </cell>
          <cell r="N54796" t="str">
            <v>Normal</v>
          </cell>
        </row>
        <row r="54797">
          <cell r="L54797">
            <v>18399027</v>
          </cell>
          <cell r="M54797" t="str">
            <v>Tapia Pizarro Carlos Paulino</v>
          </cell>
          <cell r="N54797" t="str">
            <v>Normal</v>
          </cell>
        </row>
        <row r="54798">
          <cell r="L54798">
            <v>18400525</v>
          </cell>
          <cell r="M54798" t="str">
            <v>Lucas Ignacio Fredes Gaete</v>
          </cell>
          <cell r="N54798" t="str">
            <v>Normal</v>
          </cell>
        </row>
        <row r="54799">
          <cell r="L54799">
            <v>18400934</v>
          </cell>
          <cell r="M54799" t="str">
            <v>Espina Duran Jean Alexis</v>
          </cell>
          <cell r="N54799" t="str">
            <v>Normal</v>
          </cell>
        </row>
        <row r="54800">
          <cell r="L54800">
            <v>18401157</v>
          </cell>
          <cell r="M54800" t="str">
            <v>Hernandez Berrios Oscar Eduardo</v>
          </cell>
          <cell r="N54800" t="str">
            <v>Normal</v>
          </cell>
        </row>
        <row r="54801">
          <cell r="L54801">
            <v>18401905</v>
          </cell>
          <cell r="M54801" t="str">
            <v>Cartes Pinilla Erick Eduardo</v>
          </cell>
          <cell r="N54801" t="str">
            <v>Normal</v>
          </cell>
        </row>
        <row r="54802">
          <cell r="L54802">
            <v>18402447</v>
          </cell>
          <cell r="M54802" t="str">
            <v>Olivares Nunez Claudia Celeste</v>
          </cell>
          <cell r="N54802" t="str">
            <v>Normal</v>
          </cell>
        </row>
        <row r="54803">
          <cell r="L54803">
            <v>18402721</v>
          </cell>
          <cell r="M54803" t="str">
            <v>Ivan Donaire</v>
          </cell>
          <cell r="N54803" t="str">
            <v>Normal</v>
          </cell>
        </row>
        <row r="54804">
          <cell r="L54804">
            <v>18402949</v>
          </cell>
          <cell r="M54804" t="str">
            <v>Arevalo Segundo</v>
          </cell>
          <cell r="N54804" t="str">
            <v>Normal</v>
          </cell>
        </row>
        <row r="54805">
          <cell r="L54805">
            <v>18403039</v>
          </cell>
          <cell r="M54805" t="str">
            <v>Perez Lagos Hellen Carolay</v>
          </cell>
          <cell r="N54805" t="str">
            <v>Normal</v>
          </cell>
        </row>
        <row r="54806">
          <cell r="L54806">
            <v>18403079</v>
          </cell>
          <cell r="M54806" t="str">
            <v>Loyola Zurita Patricio Nicolas</v>
          </cell>
          <cell r="N54806" t="str">
            <v>Normal</v>
          </cell>
        </row>
        <row r="54807">
          <cell r="L54807">
            <v>18403095</v>
          </cell>
          <cell r="M54807" t="str">
            <v>Vega Matias</v>
          </cell>
          <cell r="N54807" t="str">
            <v>Normal</v>
          </cell>
        </row>
        <row r="54808">
          <cell r="L54808">
            <v>18403140</v>
          </cell>
          <cell r="M54808" t="str">
            <v>Ulloa Edgar</v>
          </cell>
          <cell r="N54808" t="str">
            <v>Normal</v>
          </cell>
        </row>
        <row r="54809">
          <cell r="L54809">
            <v>18403148</v>
          </cell>
          <cell r="M54809" t="str">
            <v>Jose Rivas</v>
          </cell>
          <cell r="N54809" t="str">
            <v>Normal</v>
          </cell>
        </row>
        <row r="54810">
          <cell r="L54810">
            <v>18403200</v>
          </cell>
          <cell r="M54810" t="str">
            <v>Victor Jara</v>
          </cell>
          <cell r="N54810" t="str">
            <v>Normal</v>
          </cell>
        </row>
        <row r="54811">
          <cell r="L54811">
            <v>18403211</v>
          </cell>
          <cell r="M54811" t="str">
            <v>Martinez Mella Marcelo</v>
          </cell>
          <cell r="N54811" t="str">
            <v>Normal</v>
          </cell>
        </row>
        <row r="54812">
          <cell r="L54812">
            <v>18403290</v>
          </cell>
          <cell r="M54812" t="str">
            <v>Reynuaba Pavez Claudia Alejandra</v>
          </cell>
          <cell r="N54812" t="str">
            <v>Normal</v>
          </cell>
        </row>
        <row r="54813">
          <cell r="L54813">
            <v>18403759</v>
          </cell>
          <cell r="M54813" t="str">
            <v>Argando±A Nicolas</v>
          </cell>
          <cell r="N54813" t="str">
            <v>Normal</v>
          </cell>
        </row>
        <row r="54814">
          <cell r="L54814">
            <v>18403922</v>
          </cell>
          <cell r="M54814" t="str">
            <v>Vega Bugueno Leonel Antonio</v>
          </cell>
          <cell r="N54814" t="str">
            <v>Normal</v>
          </cell>
        </row>
        <row r="54815">
          <cell r="L54815">
            <v>18404107</v>
          </cell>
          <cell r="M54815" t="str">
            <v>Pacheco Olmo Luis Felipe</v>
          </cell>
          <cell r="N54815" t="str">
            <v>Normal</v>
          </cell>
        </row>
        <row r="54816">
          <cell r="L54816">
            <v>18404130</v>
          </cell>
          <cell r="M54816" t="str">
            <v>Cuevas Gonzalez Nicolas Esteban</v>
          </cell>
          <cell r="N54816" t="str">
            <v>Normal</v>
          </cell>
        </row>
        <row r="54817">
          <cell r="L54817">
            <v>18404426</v>
          </cell>
          <cell r="M54817" t="str">
            <v>Correa Rojas Daniela Paz</v>
          </cell>
          <cell r="N54817" t="str">
            <v>Normal</v>
          </cell>
        </row>
        <row r="54818">
          <cell r="L54818">
            <v>18404500</v>
          </cell>
          <cell r="M54818" t="str">
            <v>Oyarce Ya±Ez Alvaro</v>
          </cell>
          <cell r="N54818" t="str">
            <v>Normal</v>
          </cell>
        </row>
        <row r="54819">
          <cell r="L54819">
            <v>18404626</v>
          </cell>
          <cell r="M54819" t="str">
            <v>Paredes Venegas Marcelo</v>
          </cell>
          <cell r="N54819" t="str">
            <v>Normal</v>
          </cell>
        </row>
        <row r="54820">
          <cell r="L54820">
            <v>18405388</v>
          </cell>
          <cell r="M54820" t="str">
            <v>Riquelme Godoy Carlos Gabriel</v>
          </cell>
          <cell r="N54820" t="str">
            <v>Normal</v>
          </cell>
        </row>
        <row r="54821">
          <cell r="L54821">
            <v>18405814</v>
          </cell>
          <cell r="M54821" t="str">
            <v>Henriquez Olea Gustavo Rodolfo</v>
          </cell>
          <cell r="N54821" t="str">
            <v>Normal</v>
          </cell>
        </row>
        <row r="54822">
          <cell r="L54822">
            <v>18406163</v>
          </cell>
          <cell r="M54822" t="str">
            <v>Carrillo Felipe</v>
          </cell>
          <cell r="N54822" t="str">
            <v>Normal</v>
          </cell>
        </row>
        <row r="54823">
          <cell r="L54823">
            <v>18409591</v>
          </cell>
          <cell r="M54823" t="str">
            <v>Gomez Vera Ruben Antonio</v>
          </cell>
          <cell r="N54823" t="str">
            <v>Normal</v>
          </cell>
        </row>
        <row r="54824">
          <cell r="L54824">
            <v>18410306</v>
          </cell>
          <cell r="M54824" t="str">
            <v>Vargas Morales Rodrigo Nicolas</v>
          </cell>
          <cell r="N54824" t="str">
            <v>Normal</v>
          </cell>
        </row>
        <row r="54825">
          <cell r="L54825">
            <v>18410550</v>
          </cell>
          <cell r="M54825" t="str">
            <v>Salas Castillo Francisco Andres</v>
          </cell>
          <cell r="N54825" t="str">
            <v>Normal</v>
          </cell>
        </row>
        <row r="54826">
          <cell r="L54826">
            <v>18411094</v>
          </cell>
          <cell r="M54826" t="str">
            <v>Danilo Michael Lorca Paredes</v>
          </cell>
          <cell r="N54826" t="str">
            <v>Normal</v>
          </cell>
        </row>
        <row r="54827">
          <cell r="L54827">
            <v>18412248</v>
          </cell>
          <cell r="M54827" t="str">
            <v>Ortega Thaler Danilo Ariel</v>
          </cell>
          <cell r="N54827" t="str">
            <v>Normal</v>
          </cell>
        </row>
        <row r="54828">
          <cell r="L54828">
            <v>18412329</v>
          </cell>
          <cell r="M54828" t="str">
            <v>Avendano Torres Adrian Abel</v>
          </cell>
          <cell r="N54828" t="str">
            <v>Normal</v>
          </cell>
        </row>
        <row r="54829">
          <cell r="L54829">
            <v>18413144</v>
          </cell>
          <cell r="M54829" t="str">
            <v>Lleufo Diaz Paulo Roberto</v>
          </cell>
          <cell r="N54829" t="str">
            <v>Normal</v>
          </cell>
        </row>
        <row r="54830">
          <cell r="L54830">
            <v>18413686</v>
          </cell>
          <cell r="M54830" t="str">
            <v>Huenuman Mendoza Gaston Nicolas</v>
          </cell>
          <cell r="N54830" t="str">
            <v>Normal</v>
          </cell>
        </row>
        <row r="54831">
          <cell r="L54831">
            <v>18413928</v>
          </cell>
          <cell r="M54831" t="str">
            <v>Monsalves Barrera Juan Antonio</v>
          </cell>
          <cell r="N54831" t="str">
            <v>Normal</v>
          </cell>
        </row>
        <row r="54832">
          <cell r="L54832">
            <v>18414271</v>
          </cell>
          <cell r="M54832" t="str">
            <v>Herrera Herrera David Eloy</v>
          </cell>
          <cell r="N54832" t="str">
            <v>Normal</v>
          </cell>
        </row>
        <row r="54833">
          <cell r="L54833">
            <v>18414324</v>
          </cell>
          <cell r="M54833" t="str">
            <v>Araneda Iba±Ez Felipe Ignacio</v>
          </cell>
          <cell r="N54833" t="str">
            <v>Normal</v>
          </cell>
        </row>
        <row r="54834">
          <cell r="L54834">
            <v>18414507</v>
          </cell>
          <cell r="M54834" t="str">
            <v>Sanhueza Oliveros Valentina Guisela</v>
          </cell>
          <cell r="N54834" t="str">
            <v>Normal</v>
          </cell>
        </row>
        <row r="54835">
          <cell r="L54835">
            <v>18414757</v>
          </cell>
          <cell r="M54835" t="str">
            <v>Sepulveda Pino Joissel</v>
          </cell>
          <cell r="N54835" t="str">
            <v>Normal</v>
          </cell>
        </row>
        <row r="54836">
          <cell r="L54836">
            <v>18414848</v>
          </cell>
          <cell r="M54836" t="str">
            <v>Rocha Rubilar Michael</v>
          </cell>
          <cell r="N54836" t="str">
            <v>Normal</v>
          </cell>
        </row>
        <row r="54837">
          <cell r="L54837">
            <v>18415018</v>
          </cell>
          <cell r="M54837" t="str">
            <v>Labra Medina Juan Carlos</v>
          </cell>
          <cell r="N54837" t="str">
            <v>Normal</v>
          </cell>
        </row>
        <row r="54838">
          <cell r="L54838">
            <v>18416054</v>
          </cell>
          <cell r="M54838" t="str">
            <v>Monjes Villalobos Robert</v>
          </cell>
          <cell r="N54838" t="str">
            <v>Normal</v>
          </cell>
        </row>
        <row r="54839">
          <cell r="L54839">
            <v>18416179</v>
          </cell>
          <cell r="M54839" t="str">
            <v>Cuevas Sandoval Eduardo</v>
          </cell>
          <cell r="N54839" t="str">
            <v>Normal</v>
          </cell>
        </row>
        <row r="54840">
          <cell r="L54840">
            <v>18416348</v>
          </cell>
          <cell r="M54840" t="str">
            <v>Garrido Saez Cristian Alexis</v>
          </cell>
          <cell r="N54840" t="str">
            <v>Normal</v>
          </cell>
        </row>
        <row r="54841">
          <cell r="L54841">
            <v>18416445</v>
          </cell>
          <cell r="M54841" t="str">
            <v>Alarcon Esteban</v>
          </cell>
          <cell r="N54841" t="str">
            <v>Normal</v>
          </cell>
        </row>
        <row r="54842">
          <cell r="L54842">
            <v>18417136</v>
          </cell>
          <cell r="M54842" t="str">
            <v>Molina Martinez Orlando</v>
          </cell>
          <cell r="N54842" t="str">
            <v>Normal</v>
          </cell>
        </row>
        <row r="54843">
          <cell r="L54843">
            <v>18417484</v>
          </cell>
          <cell r="M54843" t="str">
            <v>Gabriel Aramando Herrera Castillo</v>
          </cell>
          <cell r="N54843" t="str">
            <v>Normal</v>
          </cell>
        </row>
        <row r="54844">
          <cell r="L54844">
            <v>18417693</v>
          </cell>
          <cell r="M54844" t="str">
            <v>Cea Huenteman Nicolas Eduardo</v>
          </cell>
          <cell r="N54844" t="str">
            <v>Normal</v>
          </cell>
        </row>
        <row r="54845">
          <cell r="L54845">
            <v>18418021</v>
          </cell>
          <cell r="M54845" t="str">
            <v>Candia Sanhueza Luis Mauricio</v>
          </cell>
          <cell r="N54845" t="str">
            <v>Normal</v>
          </cell>
        </row>
        <row r="54846">
          <cell r="L54846">
            <v>18418460</v>
          </cell>
          <cell r="M54846" t="str">
            <v>Munoz Mora Nicolas Esteban</v>
          </cell>
          <cell r="N54846" t="str">
            <v>Normal</v>
          </cell>
        </row>
        <row r="54847">
          <cell r="L54847">
            <v>18418677</v>
          </cell>
          <cell r="M54847" t="str">
            <v>Munoz Santos Luis Antonio</v>
          </cell>
          <cell r="N54847" t="str">
            <v>Normal</v>
          </cell>
        </row>
        <row r="54848">
          <cell r="L54848">
            <v>18419876</v>
          </cell>
          <cell r="M54848" t="str">
            <v>Miranda Javier</v>
          </cell>
          <cell r="N54848" t="str">
            <v>Normal</v>
          </cell>
        </row>
        <row r="54849">
          <cell r="L54849">
            <v>18420779</v>
          </cell>
          <cell r="M54849" t="str">
            <v>Estay Camus Jaime Fabian</v>
          </cell>
          <cell r="N54849" t="str">
            <v>Normal</v>
          </cell>
        </row>
        <row r="54850">
          <cell r="L54850">
            <v>18421900</v>
          </cell>
          <cell r="M54850" t="str">
            <v>Marcos Escobar</v>
          </cell>
          <cell r="N54850" t="str">
            <v>Normal</v>
          </cell>
        </row>
        <row r="54851">
          <cell r="L54851">
            <v>18423604</v>
          </cell>
          <cell r="M54851" t="str">
            <v>Jorge Millar</v>
          </cell>
          <cell r="N54851" t="str">
            <v>Normal</v>
          </cell>
        </row>
        <row r="54852">
          <cell r="L54852">
            <v>18423821</v>
          </cell>
          <cell r="M54852" t="str">
            <v>Orellana Aredondo Bastian</v>
          </cell>
          <cell r="N54852" t="str">
            <v>Normal</v>
          </cell>
        </row>
        <row r="54853">
          <cell r="L54853">
            <v>18424006</v>
          </cell>
          <cell r="M54853" t="str">
            <v>Labrin Becerra Maria Jose</v>
          </cell>
          <cell r="N54853" t="str">
            <v>Normal</v>
          </cell>
        </row>
        <row r="54854">
          <cell r="L54854">
            <v>18424807</v>
          </cell>
          <cell r="M54854" t="str">
            <v>Transportes Manzo</v>
          </cell>
          <cell r="N54854" t="str">
            <v>Normal</v>
          </cell>
        </row>
        <row r="54855">
          <cell r="L54855">
            <v>18425489</v>
          </cell>
          <cell r="M54855" t="str">
            <v>Saavedra Darlic Jaime Manuel</v>
          </cell>
          <cell r="N54855" t="str">
            <v>Normal</v>
          </cell>
        </row>
        <row r="54856">
          <cell r="L54856">
            <v>18426401</v>
          </cell>
          <cell r="M54856" t="str">
            <v>Carlos Urtubia Jimenez</v>
          </cell>
          <cell r="N54856" t="str">
            <v>Normal</v>
          </cell>
        </row>
        <row r="54857">
          <cell r="L54857">
            <v>18426789</v>
          </cell>
          <cell r="M54857" t="str">
            <v>Neira Zenteno Jesus</v>
          </cell>
          <cell r="N54857" t="str">
            <v>Normal</v>
          </cell>
        </row>
        <row r="54858">
          <cell r="L54858">
            <v>18426803</v>
          </cell>
          <cell r="M54858" t="str">
            <v>Oliva Beltran Edison</v>
          </cell>
          <cell r="N54858" t="str">
            <v>Normal</v>
          </cell>
        </row>
        <row r="54859">
          <cell r="L54859">
            <v>18426940</v>
          </cell>
          <cell r="M54859" t="str">
            <v>Silva Silva Leonardo Alberto</v>
          </cell>
          <cell r="N54859" t="str">
            <v>Normal</v>
          </cell>
        </row>
        <row r="54860">
          <cell r="L54860">
            <v>18427171</v>
          </cell>
          <cell r="M54860" t="str">
            <v>Solis Neira Cristian</v>
          </cell>
          <cell r="N54860" t="str">
            <v>Normal</v>
          </cell>
        </row>
        <row r="54861">
          <cell r="L54861">
            <v>18427319</v>
          </cell>
          <cell r="M54861" t="str">
            <v>Pacheco Noches Yerko Alejandro</v>
          </cell>
          <cell r="N54861" t="str">
            <v>Normal</v>
          </cell>
        </row>
        <row r="54862">
          <cell r="L54862">
            <v>18427342</v>
          </cell>
          <cell r="M54862" t="str">
            <v>Dominguez Sara</v>
          </cell>
          <cell r="N54862" t="str">
            <v>Normal</v>
          </cell>
        </row>
        <row r="54863">
          <cell r="L54863">
            <v>18427615</v>
          </cell>
          <cell r="M54863" t="str">
            <v>Kemp Sanchez Cristobal Fernando</v>
          </cell>
          <cell r="N54863" t="str">
            <v>Normal</v>
          </cell>
        </row>
        <row r="54864">
          <cell r="L54864">
            <v>18428223</v>
          </cell>
          <cell r="M54864" t="str">
            <v>Canio Delgado Camila Fernanda</v>
          </cell>
          <cell r="N54864" t="str">
            <v>Normal</v>
          </cell>
        </row>
        <row r="54865">
          <cell r="L54865">
            <v>18428231</v>
          </cell>
          <cell r="M54865" t="str">
            <v>Barria Licandeo Gerardo Enrique</v>
          </cell>
          <cell r="N54865" t="str">
            <v>Normal</v>
          </cell>
        </row>
        <row r="54866">
          <cell r="L54866">
            <v>18428297</v>
          </cell>
          <cell r="M54866" t="str">
            <v>Gallardo Martinez Javier Ignacio</v>
          </cell>
          <cell r="N54866" t="str">
            <v>Normal</v>
          </cell>
        </row>
        <row r="54867">
          <cell r="L54867">
            <v>18429043</v>
          </cell>
          <cell r="M54867" t="str">
            <v>Juan Concha Sepulveda</v>
          </cell>
          <cell r="N54867" t="str">
            <v>Normal</v>
          </cell>
        </row>
        <row r="54868">
          <cell r="L54868">
            <v>18429125</v>
          </cell>
          <cell r="M54868" t="str">
            <v>Pino Riquelme Andres Alexis</v>
          </cell>
          <cell r="N54868" t="str">
            <v>Normal</v>
          </cell>
        </row>
        <row r="54869">
          <cell r="L54869">
            <v>18429263</v>
          </cell>
          <cell r="M54869" t="str">
            <v>Zapata Villablanca Francisco</v>
          </cell>
          <cell r="N54869" t="str">
            <v>Normal</v>
          </cell>
        </row>
        <row r="54870">
          <cell r="L54870">
            <v>18429444</v>
          </cell>
          <cell r="M54870" t="str">
            <v>Olave San Martin Daniela Alejandra</v>
          </cell>
          <cell r="N54870" t="str">
            <v>Normal</v>
          </cell>
        </row>
        <row r="54871">
          <cell r="L54871">
            <v>18429519</v>
          </cell>
          <cell r="M54871" t="str">
            <v>Saavedra Boguer Francisco Tomas</v>
          </cell>
          <cell r="N54871" t="str">
            <v>Normal</v>
          </cell>
        </row>
        <row r="54872">
          <cell r="L54872">
            <v>18429720</v>
          </cell>
          <cell r="M54872" t="str">
            <v>Gonzalez Rivas Juan</v>
          </cell>
          <cell r="N54872" t="str">
            <v>Normal</v>
          </cell>
        </row>
        <row r="54873">
          <cell r="L54873">
            <v>18429876</v>
          </cell>
          <cell r="M54873" t="str">
            <v>Loyola Espinoza Jose Antonio</v>
          </cell>
          <cell r="N54873" t="str">
            <v>Normal</v>
          </cell>
        </row>
        <row r="54874">
          <cell r="L54874">
            <v>18430079</v>
          </cell>
          <cell r="M54874" t="str">
            <v>Castillo Romero Eduardo Manuel</v>
          </cell>
          <cell r="N54874" t="str">
            <v>Normal</v>
          </cell>
        </row>
        <row r="54875">
          <cell r="L54875">
            <v>18430146</v>
          </cell>
          <cell r="M54875" t="str">
            <v>Hernandez Venegas Hector</v>
          </cell>
          <cell r="N54875" t="str">
            <v>Normal</v>
          </cell>
        </row>
        <row r="54876">
          <cell r="L54876">
            <v>18430163</v>
          </cell>
          <cell r="M54876" t="str">
            <v>Valenzuela Cofre Pedro</v>
          </cell>
          <cell r="N54876" t="str">
            <v>Normal</v>
          </cell>
        </row>
        <row r="54877">
          <cell r="L54877">
            <v>18430378</v>
          </cell>
          <cell r="M54877" t="str">
            <v>Arias Rodriguez Miguel</v>
          </cell>
          <cell r="N54877" t="str">
            <v>Normal</v>
          </cell>
        </row>
        <row r="54878">
          <cell r="L54878">
            <v>18430561</v>
          </cell>
          <cell r="M54878" t="str">
            <v>Marquez Vargas Paola Constanza</v>
          </cell>
          <cell r="N54878" t="str">
            <v>Normal</v>
          </cell>
        </row>
        <row r="54879">
          <cell r="L54879">
            <v>18430703</v>
          </cell>
          <cell r="M54879" t="str">
            <v>Merino  Matus De La Parra Hector Germain</v>
          </cell>
          <cell r="N54879" t="str">
            <v>Normal</v>
          </cell>
        </row>
        <row r="54880">
          <cell r="L54880">
            <v>18430982</v>
          </cell>
          <cell r="M54880" t="str">
            <v>Perez Perez Rodlfo Andres</v>
          </cell>
          <cell r="N54880" t="str">
            <v>Normal</v>
          </cell>
        </row>
        <row r="54881">
          <cell r="L54881">
            <v>18431179</v>
          </cell>
          <cell r="M54881" t="str">
            <v>Mu±Oz Johans Pablo</v>
          </cell>
          <cell r="N54881" t="str">
            <v>Normal</v>
          </cell>
        </row>
        <row r="54882">
          <cell r="L54882">
            <v>18431278</v>
          </cell>
          <cell r="M54882" t="str">
            <v>Amestica Franco Francisco Antoni0</v>
          </cell>
          <cell r="N54882" t="str">
            <v>Normal</v>
          </cell>
        </row>
        <row r="54883">
          <cell r="L54883">
            <v>18431499</v>
          </cell>
          <cell r="M54883" t="str">
            <v>Figueroa Troncoso Israel</v>
          </cell>
          <cell r="N54883" t="str">
            <v>Normal</v>
          </cell>
        </row>
        <row r="54884">
          <cell r="L54884">
            <v>18431511</v>
          </cell>
          <cell r="M54884" t="str">
            <v>Rubilar Solis Hugo Nicolas</v>
          </cell>
          <cell r="N54884" t="str">
            <v>Normal</v>
          </cell>
        </row>
        <row r="54885">
          <cell r="L54885">
            <v>18431725</v>
          </cell>
          <cell r="M54885" t="str">
            <v>Garcia Araneda Nicolas Sebastian</v>
          </cell>
          <cell r="N54885" t="str">
            <v>Normal</v>
          </cell>
        </row>
        <row r="54886">
          <cell r="L54886">
            <v>18431781</v>
          </cell>
          <cell r="M54886" t="str">
            <v>Palma Villanueva Pedro Andres</v>
          </cell>
          <cell r="N54886" t="str">
            <v>Normal</v>
          </cell>
        </row>
        <row r="54887">
          <cell r="L54887">
            <v>18431925</v>
          </cell>
          <cell r="M54887" t="str">
            <v>Ibanez Cid Jose</v>
          </cell>
          <cell r="N54887" t="str">
            <v>Normal</v>
          </cell>
        </row>
        <row r="54888">
          <cell r="L54888">
            <v>18432255</v>
          </cell>
          <cell r="M54888" t="str">
            <v>Riquelme Canales Carlos</v>
          </cell>
          <cell r="N54888" t="str">
            <v>Normal</v>
          </cell>
        </row>
        <row r="54889">
          <cell r="L54889">
            <v>18432358</v>
          </cell>
          <cell r="M54889" t="str">
            <v>Guevara Cardenas Juan Alberto</v>
          </cell>
          <cell r="N54889" t="str">
            <v>Normal</v>
          </cell>
        </row>
        <row r="54890">
          <cell r="L54890">
            <v>18432501</v>
          </cell>
          <cell r="M54890" t="str">
            <v>Matias Castillo Ortiz</v>
          </cell>
          <cell r="N54890" t="str">
            <v>Normal</v>
          </cell>
        </row>
        <row r="54891">
          <cell r="L54891">
            <v>18432646</v>
          </cell>
          <cell r="M54891" t="str">
            <v>Ignacio Pantoja</v>
          </cell>
          <cell r="N54891" t="str">
            <v>Normal</v>
          </cell>
        </row>
        <row r="54892">
          <cell r="L54892">
            <v>18434748</v>
          </cell>
          <cell r="M54892" t="str">
            <v>Martinez Edgar</v>
          </cell>
          <cell r="N54892" t="str">
            <v>Normal</v>
          </cell>
        </row>
        <row r="54893">
          <cell r="L54893">
            <v>18434873</v>
          </cell>
          <cell r="M54893" t="str">
            <v>Rafaela Lagos</v>
          </cell>
          <cell r="N54893" t="str">
            <v>Normal</v>
          </cell>
        </row>
        <row r="54894">
          <cell r="L54894">
            <v>18435342</v>
          </cell>
          <cell r="M54894" t="str">
            <v>Pena Guzman Ricardo</v>
          </cell>
          <cell r="N54894" t="str">
            <v>Normal</v>
          </cell>
        </row>
        <row r="54895">
          <cell r="L54895">
            <v>18435431</v>
          </cell>
          <cell r="M54895" t="str">
            <v>Huillin Leonel</v>
          </cell>
          <cell r="N54895" t="str">
            <v>Normal</v>
          </cell>
        </row>
        <row r="54896">
          <cell r="L54896">
            <v>18435547</v>
          </cell>
          <cell r="M54896" t="str">
            <v>Mu±Oz Reyes Nadia Consuelo</v>
          </cell>
          <cell r="N54896" t="str">
            <v>Normal</v>
          </cell>
        </row>
        <row r="54897">
          <cell r="L54897">
            <v>18435851</v>
          </cell>
          <cell r="M54897" t="str">
            <v>Escobar Luis</v>
          </cell>
          <cell r="N54897" t="str">
            <v>Normal</v>
          </cell>
        </row>
        <row r="54898">
          <cell r="L54898">
            <v>18435881</v>
          </cell>
          <cell r="M54898" t="str">
            <v>Garrido Calderon Carlos</v>
          </cell>
          <cell r="N54898" t="str">
            <v>Normal</v>
          </cell>
        </row>
        <row r="54899">
          <cell r="L54899">
            <v>18436040</v>
          </cell>
          <cell r="M54899" t="str">
            <v>Ibarra Burgos Boris Danilo</v>
          </cell>
          <cell r="N54899" t="str">
            <v>Normal</v>
          </cell>
        </row>
        <row r="54900">
          <cell r="L54900">
            <v>18436071</v>
          </cell>
          <cell r="M54900" t="str">
            <v>Yasna Ortis</v>
          </cell>
          <cell r="N54900" t="str">
            <v>Normal</v>
          </cell>
        </row>
        <row r="54901">
          <cell r="L54901">
            <v>18436384</v>
          </cell>
          <cell r="M54901" t="str">
            <v>Fuentes Mora Hector Jordan</v>
          </cell>
          <cell r="N54901" t="str">
            <v>Normal</v>
          </cell>
        </row>
        <row r="54902">
          <cell r="L54902">
            <v>18436467</v>
          </cell>
          <cell r="M54902" t="str">
            <v>Nahuelhuil Pereira Benjamin</v>
          </cell>
          <cell r="N54902" t="str">
            <v>Normal</v>
          </cell>
        </row>
        <row r="54903">
          <cell r="L54903">
            <v>18436631</v>
          </cell>
          <cell r="M54903" t="str">
            <v>Juan Pablo Baeza</v>
          </cell>
          <cell r="N54903" t="str">
            <v>Normal</v>
          </cell>
        </row>
        <row r="54904">
          <cell r="L54904">
            <v>18436961</v>
          </cell>
          <cell r="M54904" t="str">
            <v>Alvarez Parada Juan</v>
          </cell>
          <cell r="N54904" t="str">
            <v>Normal</v>
          </cell>
        </row>
        <row r="54905">
          <cell r="L54905">
            <v>18437115</v>
          </cell>
          <cell r="M54905" t="str">
            <v>Vergara Carrasco Arturo</v>
          </cell>
          <cell r="N54905" t="str">
            <v>Normal</v>
          </cell>
        </row>
        <row r="54906">
          <cell r="L54906">
            <v>18437387</v>
          </cell>
          <cell r="M54906" t="str">
            <v>Sandoval San Martin Diego Patricio</v>
          </cell>
          <cell r="N54906" t="str">
            <v>Normal</v>
          </cell>
        </row>
        <row r="54907">
          <cell r="L54907">
            <v>18437459</v>
          </cell>
          <cell r="M54907" t="str">
            <v>Kreps Bravo Roberto Ignacio</v>
          </cell>
          <cell r="N54907" t="str">
            <v>Normal</v>
          </cell>
        </row>
        <row r="54908">
          <cell r="L54908">
            <v>18437839</v>
          </cell>
          <cell r="M54908" t="str">
            <v>Paredes Ramos Diego</v>
          </cell>
          <cell r="N54908" t="str">
            <v>Normal</v>
          </cell>
        </row>
        <row r="54909">
          <cell r="L54909">
            <v>18438037</v>
          </cell>
          <cell r="M54909" t="str">
            <v>Claudia Sanchez</v>
          </cell>
          <cell r="N54909" t="str">
            <v>Normal</v>
          </cell>
        </row>
        <row r="54910">
          <cell r="L54910">
            <v>18438306</v>
          </cell>
          <cell r="M54910" t="str">
            <v>Grandon Marcelo</v>
          </cell>
          <cell r="N54910" t="str">
            <v>Normal</v>
          </cell>
        </row>
        <row r="54911">
          <cell r="L54911">
            <v>18438495</v>
          </cell>
          <cell r="M54911" t="str">
            <v>Marin Ivan</v>
          </cell>
          <cell r="N54911" t="str">
            <v>Normal</v>
          </cell>
        </row>
        <row r="54912">
          <cell r="L54912">
            <v>18438562</v>
          </cell>
          <cell r="M54912" t="str">
            <v>Lagos Noches Felipe Alejandro</v>
          </cell>
          <cell r="N54912" t="str">
            <v>Normal</v>
          </cell>
        </row>
        <row r="54913">
          <cell r="L54913">
            <v>18438806</v>
          </cell>
          <cell r="M54913" t="str">
            <v>Rivas Carrasco Andres</v>
          </cell>
          <cell r="N54913" t="str">
            <v>Normal</v>
          </cell>
        </row>
        <row r="54914">
          <cell r="L54914">
            <v>18438860</v>
          </cell>
          <cell r="M54914" t="str">
            <v>Eduardo Reyez</v>
          </cell>
          <cell r="N54914" t="str">
            <v>Normal</v>
          </cell>
        </row>
        <row r="54915">
          <cell r="L54915">
            <v>18439016</v>
          </cell>
          <cell r="M54915" t="str">
            <v>Belton Suarez David Jean Pierre</v>
          </cell>
          <cell r="N54915" t="str">
            <v>Normal</v>
          </cell>
        </row>
        <row r="54916">
          <cell r="L54916">
            <v>18440205</v>
          </cell>
          <cell r="M54916" t="str">
            <v>Claudio Lemoine</v>
          </cell>
          <cell r="N54916" t="str">
            <v>Normal</v>
          </cell>
        </row>
        <row r="54917">
          <cell r="L54917">
            <v>18440288</v>
          </cell>
          <cell r="M54917" t="str">
            <v>Abigail Rivas Carrasco</v>
          </cell>
          <cell r="N54917" t="str">
            <v>Normal</v>
          </cell>
        </row>
        <row r="54918">
          <cell r="L54918">
            <v>18440931</v>
          </cell>
          <cell r="M54918" t="str">
            <v>Jorge Martinez</v>
          </cell>
          <cell r="N54918" t="str">
            <v>Normal</v>
          </cell>
        </row>
        <row r="54919">
          <cell r="L54919">
            <v>18443135</v>
          </cell>
          <cell r="M54919" t="str">
            <v>Torres Torres Carlos</v>
          </cell>
          <cell r="N54919" t="str">
            <v>Normal</v>
          </cell>
        </row>
        <row r="54920">
          <cell r="L54920">
            <v>18443545</v>
          </cell>
          <cell r="M54920" t="str">
            <v>Gatica Moreno Elias</v>
          </cell>
          <cell r="N54920" t="str">
            <v>Normal</v>
          </cell>
        </row>
        <row r="54921">
          <cell r="L54921">
            <v>18444141</v>
          </cell>
          <cell r="M54921" t="str">
            <v>Victor Uribe</v>
          </cell>
          <cell r="N54921" t="str">
            <v>Normal</v>
          </cell>
        </row>
        <row r="54922">
          <cell r="L54922">
            <v>18444857</v>
          </cell>
          <cell r="M54922" t="str">
            <v>Luis Torres Henriquez</v>
          </cell>
          <cell r="N54922" t="str">
            <v>Normal</v>
          </cell>
        </row>
        <row r="54923">
          <cell r="L54923">
            <v>18445118</v>
          </cell>
          <cell r="M54923" t="str">
            <v>Paolo Diaz Herrera</v>
          </cell>
          <cell r="N54923" t="str">
            <v>Normal</v>
          </cell>
        </row>
        <row r="54924">
          <cell r="L54924">
            <v>18445756</v>
          </cell>
          <cell r="M54924" t="str">
            <v>Salazar Montenegro Cristobal Andres</v>
          </cell>
          <cell r="N54924" t="str">
            <v>Normal</v>
          </cell>
        </row>
        <row r="54925">
          <cell r="L54925">
            <v>18446497</v>
          </cell>
          <cell r="M54925" t="str">
            <v>Bruno Moratelli</v>
          </cell>
          <cell r="N54925" t="str">
            <v>Normal</v>
          </cell>
        </row>
        <row r="54926">
          <cell r="L54926">
            <v>18447117</v>
          </cell>
          <cell r="M54926" t="str">
            <v>Santander Espinoza Claudio Enrique</v>
          </cell>
          <cell r="N54926" t="str">
            <v>Normal</v>
          </cell>
        </row>
        <row r="54927">
          <cell r="L54927">
            <v>18447346</v>
          </cell>
          <cell r="M54927" t="str">
            <v>Jean Pierre San Martin Vega</v>
          </cell>
          <cell r="N54927" t="str">
            <v>Normal</v>
          </cell>
        </row>
        <row r="54928">
          <cell r="L54928">
            <v>18447912</v>
          </cell>
          <cell r="M54928" t="str">
            <v>Marcelo Zuniga Gomez</v>
          </cell>
          <cell r="N54928" t="str">
            <v>Normal</v>
          </cell>
        </row>
        <row r="54929">
          <cell r="L54929">
            <v>18449155</v>
          </cell>
          <cell r="M54929" t="str">
            <v>Cerna Urra Victor Alejandro</v>
          </cell>
          <cell r="N54929" t="str">
            <v>Normal</v>
          </cell>
        </row>
        <row r="54930">
          <cell r="L54930">
            <v>18449178</v>
          </cell>
          <cell r="M54930" t="str">
            <v>Villagra Saez Hugo Andres</v>
          </cell>
          <cell r="N54930" t="str">
            <v>Normal</v>
          </cell>
        </row>
        <row r="54931">
          <cell r="L54931">
            <v>18449344</v>
          </cell>
          <cell r="M54931" t="str">
            <v>Martinez Riquelme Miguel</v>
          </cell>
          <cell r="N54931" t="str">
            <v>Normal</v>
          </cell>
        </row>
        <row r="54932">
          <cell r="L54932">
            <v>18449354</v>
          </cell>
          <cell r="M54932" t="str">
            <v>Monsalve Otarola Yury</v>
          </cell>
          <cell r="N54932" t="str">
            <v>Excluido</v>
          </cell>
        </row>
        <row r="54933">
          <cell r="L54933">
            <v>18449385</v>
          </cell>
          <cell r="M54933" t="str">
            <v>Aroca Veloso Cristofher Marcelo</v>
          </cell>
          <cell r="N54933" t="str">
            <v>Normal</v>
          </cell>
        </row>
        <row r="54934">
          <cell r="L54934">
            <v>18449905</v>
          </cell>
          <cell r="M54934" t="str">
            <v>Gonzalez Borquez Abraham Igancio</v>
          </cell>
          <cell r="N54934" t="str">
            <v>Normal</v>
          </cell>
        </row>
        <row r="54935">
          <cell r="L54935">
            <v>18450584</v>
          </cell>
          <cell r="M54935" t="str">
            <v>Carolina Goic Vilaso</v>
          </cell>
          <cell r="N54935" t="str">
            <v>Normal</v>
          </cell>
        </row>
        <row r="54936">
          <cell r="L54936">
            <v>18450819</v>
          </cell>
          <cell r="M54936" t="str">
            <v>Medina Fierro Jerson</v>
          </cell>
          <cell r="N54936" t="str">
            <v>Normal</v>
          </cell>
        </row>
        <row r="54937">
          <cell r="L54937">
            <v>18451193</v>
          </cell>
          <cell r="M54937" t="str">
            <v>Ferrada Oliva Diego Pelayo</v>
          </cell>
          <cell r="N54937" t="str">
            <v>Normal</v>
          </cell>
        </row>
        <row r="54938">
          <cell r="L54938">
            <v>18451538</v>
          </cell>
          <cell r="M54938" t="str">
            <v>Avendano De La Torre Ricardo Jose</v>
          </cell>
          <cell r="N54938" t="str">
            <v>Normal</v>
          </cell>
        </row>
        <row r="54939">
          <cell r="L54939">
            <v>18451644</v>
          </cell>
          <cell r="M54939" t="str">
            <v>Martinez Hernandez Felipe</v>
          </cell>
          <cell r="N54939" t="str">
            <v>Normal</v>
          </cell>
        </row>
        <row r="54940">
          <cell r="L54940">
            <v>18451693</v>
          </cell>
          <cell r="M54940" t="str">
            <v>Novoa Valenzuela Diego Alberto</v>
          </cell>
          <cell r="N54940" t="str">
            <v>Normal</v>
          </cell>
        </row>
        <row r="54941">
          <cell r="L54941">
            <v>18452056</v>
          </cell>
          <cell r="M54941" t="str">
            <v>Puente Riquelme Roberto  A.</v>
          </cell>
          <cell r="N54941" t="str">
            <v>Normal</v>
          </cell>
        </row>
        <row r="54942">
          <cell r="L54942">
            <v>18452111</v>
          </cell>
          <cell r="M54942" t="str">
            <v>Qintana Alcarruz Hugo Abner</v>
          </cell>
          <cell r="N54942" t="str">
            <v>Normal</v>
          </cell>
        </row>
        <row r="54943">
          <cell r="L54943">
            <v>18452119</v>
          </cell>
          <cell r="M54943" t="str">
            <v>Rubilar Veloso Nicolas Esteban</v>
          </cell>
          <cell r="N54943" t="str">
            <v>Normal</v>
          </cell>
        </row>
        <row r="54944">
          <cell r="L54944">
            <v>18452263</v>
          </cell>
          <cell r="M54944" t="str">
            <v>Pincheira Pincheira Rodrigo Enrique</v>
          </cell>
          <cell r="N54944" t="str">
            <v>Normal</v>
          </cell>
        </row>
        <row r="54945">
          <cell r="L54945">
            <v>18452787</v>
          </cell>
          <cell r="M54945" t="str">
            <v>Torres Caro Ricardo Alexis</v>
          </cell>
          <cell r="N54945" t="str">
            <v>Normal</v>
          </cell>
        </row>
        <row r="54946">
          <cell r="L54946">
            <v>18453043</v>
          </cell>
          <cell r="M54946" t="str">
            <v>Jara Urra Carlos Javier</v>
          </cell>
          <cell r="N54946" t="str">
            <v>Normal</v>
          </cell>
        </row>
        <row r="54947">
          <cell r="L54947">
            <v>18453794</v>
          </cell>
          <cell r="M54947" t="str">
            <v>Montanares Barriga Matias</v>
          </cell>
          <cell r="N54947" t="str">
            <v>Normal</v>
          </cell>
        </row>
        <row r="54948">
          <cell r="L54948">
            <v>18453822</v>
          </cell>
          <cell r="M54948" t="str">
            <v>Sandoval Sandoval Marco Antonio</v>
          </cell>
          <cell r="N54948" t="str">
            <v>Normal</v>
          </cell>
        </row>
        <row r="54949">
          <cell r="L54949">
            <v>18454019</v>
          </cell>
          <cell r="M54949" t="str">
            <v>Silva Contreras Jhon Alfonso</v>
          </cell>
          <cell r="N54949" t="str">
            <v>Normal</v>
          </cell>
        </row>
        <row r="54950">
          <cell r="L54950">
            <v>18454039</v>
          </cell>
          <cell r="M54950" t="str">
            <v>Pantoja Mattig Roberto Andres</v>
          </cell>
          <cell r="N54950" t="str">
            <v>Normal</v>
          </cell>
        </row>
        <row r="54951">
          <cell r="L54951">
            <v>18454082</v>
          </cell>
          <cell r="M54951" t="str">
            <v>Salazar Toro Francisca Antonia</v>
          </cell>
          <cell r="N54951" t="str">
            <v>Normal</v>
          </cell>
        </row>
        <row r="54952">
          <cell r="L54952">
            <v>18454134</v>
          </cell>
          <cell r="M54952" t="str">
            <v>Carlos Espinoza Caamano</v>
          </cell>
          <cell r="N54952" t="str">
            <v>Normal</v>
          </cell>
        </row>
        <row r="54953">
          <cell r="L54953">
            <v>18454498</v>
          </cell>
          <cell r="M54953" t="str">
            <v>Vulcanizacion Mecanica Y Soldadura Integ</v>
          </cell>
          <cell r="N54953" t="str">
            <v>Normal</v>
          </cell>
        </row>
        <row r="54954">
          <cell r="L54954">
            <v>18454881</v>
          </cell>
          <cell r="M54954" t="str">
            <v>Lara Mu±Oz Alexis Enrique</v>
          </cell>
          <cell r="N54954" t="str">
            <v>Normal</v>
          </cell>
        </row>
        <row r="54955">
          <cell r="L54955">
            <v>18454917</v>
          </cell>
          <cell r="M54955" t="str">
            <v>Bravo Giselle</v>
          </cell>
          <cell r="N54955" t="str">
            <v>Normal</v>
          </cell>
        </row>
        <row r="54956">
          <cell r="L54956">
            <v>18455115</v>
          </cell>
          <cell r="M54956" t="str">
            <v>Donoso Aillapan Omar Alejandro</v>
          </cell>
          <cell r="N54956" t="str">
            <v>Normal</v>
          </cell>
        </row>
        <row r="54957">
          <cell r="L54957">
            <v>18457833</v>
          </cell>
          <cell r="M54957" t="str">
            <v>Alarcon Cesar</v>
          </cell>
          <cell r="N54957" t="str">
            <v>Normal</v>
          </cell>
        </row>
        <row r="54958">
          <cell r="L54958">
            <v>18458454</v>
          </cell>
          <cell r="M54958" t="str">
            <v>Perez Guichaquelen Jose Manuel</v>
          </cell>
          <cell r="N54958" t="str">
            <v>Normal</v>
          </cell>
        </row>
        <row r="54959">
          <cell r="L54959">
            <v>18458670</v>
          </cell>
          <cell r="M54959" t="str">
            <v>Vargas Levicoy Enrique Aurelio</v>
          </cell>
          <cell r="N54959" t="str">
            <v>Normal</v>
          </cell>
        </row>
        <row r="54960">
          <cell r="L54960">
            <v>18459709</v>
          </cell>
          <cell r="M54960" t="str">
            <v>Gonzalez Masias Guillermo Andres</v>
          </cell>
          <cell r="N54960" t="str">
            <v>Normal</v>
          </cell>
        </row>
        <row r="54961">
          <cell r="L54961">
            <v>18459795</v>
          </cell>
          <cell r="M54961" t="str">
            <v>Guerrero Ampuero Makarena Constanza</v>
          </cell>
          <cell r="N54961" t="str">
            <v>Normal</v>
          </cell>
        </row>
        <row r="54962">
          <cell r="L54962">
            <v>18459850</v>
          </cell>
          <cell r="M54962" t="str">
            <v>Ojeda Marcos</v>
          </cell>
          <cell r="N54962" t="str">
            <v>Normal</v>
          </cell>
        </row>
        <row r="54963">
          <cell r="L54963">
            <v>18459855</v>
          </cell>
          <cell r="M54963" t="str">
            <v>Martin Pfingsthorn Matthey</v>
          </cell>
          <cell r="N54963" t="str">
            <v>Normal</v>
          </cell>
        </row>
        <row r="54964">
          <cell r="L54964">
            <v>18460017</v>
          </cell>
          <cell r="M54964" t="str">
            <v>Navarro Vargas Claudio Rene</v>
          </cell>
          <cell r="N54964" t="str">
            <v>Normal</v>
          </cell>
        </row>
        <row r="54965">
          <cell r="L54965">
            <v>18460037</v>
          </cell>
          <cell r="M54965" t="str">
            <v>Mario Soto Jobis</v>
          </cell>
          <cell r="N54965" t="str">
            <v>Normal</v>
          </cell>
        </row>
        <row r="54966">
          <cell r="L54966">
            <v>18460250</v>
          </cell>
          <cell r="M54966" t="str">
            <v>Alvarez Villarroel Daniel Eduardo</v>
          </cell>
          <cell r="N54966" t="str">
            <v>Normal</v>
          </cell>
        </row>
        <row r="54967">
          <cell r="L54967">
            <v>18460346</v>
          </cell>
          <cell r="M54967" t="str">
            <v>Sanchez Barria Matias Ignacio</v>
          </cell>
          <cell r="N54967" t="str">
            <v>Normal</v>
          </cell>
        </row>
        <row r="54968">
          <cell r="L54968">
            <v>18460356</v>
          </cell>
          <cell r="M54968" t="str">
            <v>Navarro Sergio</v>
          </cell>
          <cell r="N54968" t="str">
            <v>Normal</v>
          </cell>
        </row>
        <row r="54969">
          <cell r="L54969">
            <v>18460421</v>
          </cell>
          <cell r="M54969" t="str">
            <v>Hernandez Moreno Miguel</v>
          </cell>
          <cell r="N54969" t="str">
            <v>Normal</v>
          </cell>
        </row>
        <row r="54970">
          <cell r="L54970">
            <v>18460475</v>
          </cell>
          <cell r="M54970" t="str">
            <v>Duran Carcamo Miguel Angel</v>
          </cell>
          <cell r="N54970" t="str">
            <v>Normal</v>
          </cell>
        </row>
        <row r="54971">
          <cell r="L54971">
            <v>18460524</v>
          </cell>
          <cell r="M54971" t="str">
            <v>Ojeda Vargas Diego</v>
          </cell>
          <cell r="N54971" t="str">
            <v>Normal</v>
          </cell>
        </row>
        <row r="54972">
          <cell r="L54972">
            <v>18460672</v>
          </cell>
          <cell r="M54972" t="str">
            <v>Yanez Yanez Juan Carlos</v>
          </cell>
          <cell r="N54972" t="str">
            <v>Normal</v>
          </cell>
        </row>
        <row r="54973">
          <cell r="L54973">
            <v>18460685</v>
          </cell>
          <cell r="M54973" t="str">
            <v>Ascencio Fernandez Mauricio</v>
          </cell>
          <cell r="N54973" t="str">
            <v>Normal</v>
          </cell>
        </row>
        <row r="54974">
          <cell r="L54974">
            <v>18460801</v>
          </cell>
          <cell r="M54974" t="str">
            <v>Soto Pablaza Marcos Antonio</v>
          </cell>
          <cell r="N54974" t="str">
            <v>Normal</v>
          </cell>
        </row>
        <row r="54975">
          <cell r="L54975">
            <v>18464559</v>
          </cell>
          <cell r="M54975" t="str">
            <v>Rodrigo Pinto</v>
          </cell>
          <cell r="N54975" t="str">
            <v>Normal</v>
          </cell>
        </row>
        <row r="54976">
          <cell r="L54976">
            <v>18464818</v>
          </cell>
          <cell r="M54976" t="str">
            <v>Diego Vega</v>
          </cell>
          <cell r="N54976" t="str">
            <v>Normal</v>
          </cell>
        </row>
        <row r="54977">
          <cell r="L54977">
            <v>18465012</v>
          </cell>
          <cell r="M54977" t="str">
            <v>Olivares Sebastian</v>
          </cell>
          <cell r="N54977" t="str">
            <v>Normal</v>
          </cell>
        </row>
        <row r="54978">
          <cell r="L54978">
            <v>18465185</v>
          </cell>
          <cell r="M54978" t="str">
            <v>Veloso Alvarez Jean Paul</v>
          </cell>
          <cell r="N54978" t="str">
            <v>Normal</v>
          </cell>
        </row>
        <row r="54979">
          <cell r="L54979">
            <v>18465980</v>
          </cell>
          <cell r="M54979" t="str">
            <v>Guerrero Manuel</v>
          </cell>
          <cell r="N54979" t="str">
            <v>Normal</v>
          </cell>
        </row>
        <row r="54980">
          <cell r="L54980">
            <v>18467231</v>
          </cell>
          <cell r="M54980" t="str">
            <v>Cuadra Garcia Matias</v>
          </cell>
          <cell r="N54980" t="str">
            <v>Normal</v>
          </cell>
        </row>
        <row r="54981">
          <cell r="L54981">
            <v>18468192</v>
          </cell>
          <cell r="M54981" t="str">
            <v>Molina Toro Segundo Valentin</v>
          </cell>
          <cell r="N54981" t="str">
            <v>Normal</v>
          </cell>
        </row>
        <row r="54982">
          <cell r="L54982">
            <v>18468217</v>
          </cell>
          <cell r="M54982" t="str">
            <v>Anriquez Cerro Victor</v>
          </cell>
          <cell r="N54982" t="str">
            <v>Normal</v>
          </cell>
        </row>
        <row r="54983">
          <cell r="L54983">
            <v>18468562</v>
          </cell>
          <cell r="M54983" t="str">
            <v>Nu±Ez Sepulveda Juan Ignacio</v>
          </cell>
          <cell r="N54983" t="str">
            <v>Normal</v>
          </cell>
        </row>
        <row r="54984">
          <cell r="L54984">
            <v>18469665</v>
          </cell>
          <cell r="M54984" t="str">
            <v>Vargas Martines Cristofer</v>
          </cell>
          <cell r="N54984" t="str">
            <v>Normal</v>
          </cell>
        </row>
        <row r="54985">
          <cell r="L54985">
            <v>18469763</v>
          </cell>
          <cell r="M54985" t="str">
            <v>Caroca Quezada Cintia Nicol</v>
          </cell>
          <cell r="N54985" t="str">
            <v>Normal</v>
          </cell>
        </row>
        <row r="54986">
          <cell r="L54986">
            <v>18469789</v>
          </cell>
          <cell r="M54986" t="str">
            <v>Suazo Emir</v>
          </cell>
          <cell r="N54986" t="str">
            <v>Normal</v>
          </cell>
        </row>
        <row r="54987">
          <cell r="L54987">
            <v>18469934</v>
          </cell>
          <cell r="M54987" t="str">
            <v>Diego Sandoval Avendano</v>
          </cell>
          <cell r="N54987" t="str">
            <v>Normal</v>
          </cell>
        </row>
        <row r="54988">
          <cell r="L54988">
            <v>18470217</v>
          </cell>
          <cell r="M54988" t="str">
            <v>Calderon Mardones Cristian Alex</v>
          </cell>
          <cell r="N54988" t="str">
            <v>Normal</v>
          </cell>
        </row>
        <row r="54989">
          <cell r="L54989">
            <v>18471096</v>
          </cell>
          <cell r="M54989" t="str">
            <v>Ojeda Carmen</v>
          </cell>
          <cell r="N54989" t="str">
            <v>Normal</v>
          </cell>
        </row>
        <row r="54990">
          <cell r="L54990">
            <v>18471194</v>
          </cell>
          <cell r="M54990" t="str">
            <v>Gonzalez Gustavo</v>
          </cell>
          <cell r="N54990" t="str">
            <v>Normal</v>
          </cell>
        </row>
        <row r="54991">
          <cell r="L54991">
            <v>18471316</v>
          </cell>
          <cell r="M54991" t="str">
            <v>Asenjo Vidal Franco Alejandro</v>
          </cell>
          <cell r="N54991" t="str">
            <v>Normal</v>
          </cell>
        </row>
        <row r="54992">
          <cell r="L54992">
            <v>18472147</v>
          </cell>
          <cell r="M54992" t="str">
            <v>Cardenas Carrasco Cesar Bladimir</v>
          </cell>
          <cell r="N54992" t="str">
            <v>Normal</v>
          </cell>
        </row>
        <row r="54993">
          <cell r="L54993">
            <v>18472425</v>
          </cell>
          <cell r="M54993" t="str">
            <v>Barria Castillo Jordan Francisco</v>
          </cell>
          <cell r="N54993" t="str">
            <v>Normal</v>
          </cell>
        </row>
        <row r="54994">
          <cell r="L54994">
            <v>18472516</v>
          </cell>
          <cell r="M54994" t="str">
            <v>Jaime Bizama</v>
          </cell>
          <cell r="N54994" t="str">
            <v>Normal</v>
          </cell>
        </row>
        <row r="54995">
          <cell r="L54995">
            <v>18472702</v>
          </cell>
          <cell r="M54995" t="str">
            <v>Maldonado  Maldonado Alejandro</v>
          </cell>
          <cell r="N54995" t="str">
            <v>Normal</v>
          </cell>
        </row>
        <row r="54996">
          <cell r="L54996">
            <v>18472753</v>
          </cell>
          <cell r="M54996" t="str">
            <v>Erwin Almonacid Oyarzun</v>
          </cell>
          <cell r="N54996" t="str">
            <v>Normal</v>
          </cell>
        </row>
        <row r="54997">
          <cell r="L54997">
            <v>18472779</v>
          </cell>
          <cell r="M54997" t="str">
            <v>Contreras Bahamonde Jose Emanuel</v>
          </cell>
          <cell r="N54997" t="str">
            <v>Normal</v>
          </cell>
        </row>
        <row r="54998">
          <cell r="L54998">
            <v>18472983</v>
          </cell>
          <cell r="M54998" t="str">
            <v>Galindo Vidal Matias Marcelo</v>
          </cell>
          <cell r="N54998" t="str">
            <v>Normal</v>
          </cell>
        </row>
        <row r="54999">
          <cell r="L54999">
            <v>18473071</v>
          </cell>
          <cell r="M54999" t="str">
            <v>Perez Iturra Hector Helmer</v>
          </cell>
          <cell r="N54999" t="str">
            <v>Normal</v>
          </cell>
        </row>
        <row r="55000">
          <cell r="L55000">
            <v>18473084</v>
          </cell>
          <cell r="M55000" t="str">
            <v>Ortega Millar Patricio Ivan</v>
          </cell>
          <cell r="N55000" t="str">
            <v>Normal</v>
          </cell>
        </row>
        <row r="55001">
          <cell r="L55001">
            <v>18473155</v>
          </cell>
          <cell r="M55001" t="str">
            <v>Fabian Esteban Gonzalez Otey</v>
          </cell>
          <cell r="N55001" t="str">
            <v>Normal</v>
          </cell>
        </row>
        <row r="55002">
          <cell r="L55002">
            <v>18473207</v>
          </cell>
          <cell r="M55002" t="str">
            <v>Pardes Mendez Francisca</v>
          </cell>
          <cell r="N55002" t="str">
            <v>Normal</v>
          </cell>
        </row>
        <row r="55003">
          <cell r="L55003">
            <v>18473320</v>
          </cell>
          <cell r="M55003" t="str">
            <v>Sanchez Barria Hector Rodrigo</v>
          </cell>
          <cell r="N55003" t="str">
            <v>Normal</v>
          </cell>
        </row>
        <row r="55004">
          <cell r="L55004">
            <v>18473360</v>
          </cell>
          <cell r="M55004" t="str">
            <v>Mansilla Mansilla Jorge</v>
          </cell>
          <cell r="N55004" t="str">
            <v>Normal</v>
          </cell>
        </row>
        <row r="55005">
          <cell r="L55005">
            <v>18473487</v>
          </cell>
          <cell r="M55005" t="str">
            <v>Altamirano Mancilla Ricardo Esteban</v>
          </cell>
          <cell r="N55005" t="str">
            <v>Normal</v>
          </cell>
        </row>
        <row r="55006">
          <cell r="L55006">
            <v>18473504</v>
          </cell>
          <cell r="M55006" t="str">
            <v>Mecanica Automotriz Jorge Castro Limitad</v>
          </cell>
          <cell r="N55006" t="str">
            <v>Normal</v>
          </cell>
        </row>
        <row r="55007">
          <cell r="L55007">
            <v>18473533</v>
          </cell>
          <cell r="M55007" t="str">
            <v>Mansilla Barria Francisco Alejandro</v>
          </cell>
          <cell r="N55007" t="str">
            <v>Normal</v>
          </cell>
        </row>
        <row r="55008">
          <cell r="L55008">
            <v>18473612</v>
          </cell>
          <cell r="M55008" t="str">
            <v>Sanchez Santana Mauricio Ignacio</v>
          </cell>
          <cell r="N55008" t="str">
            <v>Normal</v>
          </cell>
        </row>
        <row r="55009">
          <cell r="L55009">
            <v>18473635</v>
          </cell>
          <cell r="M55009" t="str">
            <v>Argel Oyarzo Claudio Leonel</v>
          </cell>
          <cell r="N55009" t="str">
            <v>Normal</v>
          </cell>
        </row>
        <row r="55010">
          <cell r="L55010">
            <v>18473670</v>
          </cell>
          <cell r="M55010" t="str">
            <v>Mansilla Maldonado  Nicolas  Eduardo</v>
          </cell>
          <cell r="N55010" t="str">
            <v>Normal</v>
          </cell>
        </row>
        <row r="55011">
          <cell r="L55011">
            <v>18473698</v>
          </cell>
          <cell r="M55011" t="str">
            <v>Sanhueza Soto Gamaliel Abner</v>
          </cell>
          <cell r="N55011" t="str">
            <v>Normal</v>
          </cell>
        </row>
        <row r="55012">
          <cell r="L55012">
            <v>18473761</v>
          </cell>
          <cell r="M55012" t="str">
            <v>Marilican Sanchez Pablo Eliceo</v>
          </cell>
          <cell r="N55012" t="str">
            <v>Normal</v>
          </cell>
        </row>
        <row r="55013">
          <cell r="L55013">
            <v>18473926</v>
          </cell>
          <cell r="M55013" t="str">
            <v>Vargas Navarro Rony Alexis</v>
          </cell>
          <cell r="N55013" t="str">
            <v>Normal</v>
          </cell>
        </row>
        <row r="55014">
          <cell r="L55014">
            <v>18474009</v>
          </cell>
          <cell r="M55014" t="str">
            <v>Rogel Vargas Soje Rodrigo</v>
          </cell>
          <cell r="N55014" t="str">
            <v>Normal</v>
          </cell>
        </row>
        <row r="55015">
          <cell r="L55015">
            <v>18474034</v>
          </cell>
          <cell r="M55015" t="str">
            <v>Coronado Bello Nicolas Giobanny</v>
          </cell>
          <cell r="N55015" t="str">
            <v>Normal</v>
          </cell>
        </row>
        <row r="55016">
          <cell r="L55016">
            <v>18474074</v>
          </cell>
          <cell r="M55016" t="str">
            <v>San Martin Arriagada Jean</v>
          </cell>
          <cell r="N55016" t="str">
            <v>Normal</v>
          </cell>
        </row>
        <row r="55017">
          <cell r="L55017">
            <v>18474148</v>
          </cell>
          <cell r="M55017" t="str">
            <v>Ide Lemus Patricio Lazar</v>
          </cell>
          <cell r="N55017" t="str">
            <v>Normal</v>
          </cell>
        </row>
        <row r="55018">
          <cell r="L55018">
            <v>18474929</v>
          </cell>
          <cell r="M55018" t="str">
            <v>Garrido Gaete Jocelyn</v>
          </cell>
          <cell r="N55018" t="str">
            <v>Normal</v>
          </cell>
        </row>
        <row r="55019">
          <cell r="L55019">
            <v>18474935</v>
          </cell>
          <cell r="M55019" t="str">
            <v>Marisel Del Pilar Contreras Cavieres</v>
          </cell>
          <cell r="N55019" t="str">
            <v>Normal</v>
          </cell>
        </row>
        <row r="55020">
          <cell r="L55020">
            <v>18475343</v>
          </cell>
          <cell r="M55020" t="str">
            <v>Brito Cespedes Isaias Reynaldo</v>
          </cell>
          <cell r="N55020" t="str">
            <v>Normal</v>
          </cell>
        </row>
        <row r="55021">
          <cell r="L55021">
            <v>18475377</v>
          </cell>
          <cell r="M55021" t="str">
            <v>Benjamin Aravena Arellano</v>
          </cell>
          <cell r="N55021" t="str">
            <v>Normal</v>
          </cell>
        </row>
        <row r="55022">
          <cell r="L55022">
            <v>18475463</v>
          </cell>
          <cell r="M55022" t="str">
            <v>Barrera Gil Ignacio Felipe</v>
          </cell>
          <cell r="N55022" t="str">
            <v>Normal</v>
          </cell>
        </row>
        <row r="55023">
          <cell r="L55023">
            <v>18475887</v>
          </cell>
          <cell r="M55023" t="str">
            <v>Oyarzun Cristobal</v>
          </cell>
          <cell r="N55023" t="str">
            <v>Normal</v>
          </cell>
        </row>
        <row r="55024">
          <cell r="L55024">
            <v>18476348</v>
          </cell>
          <cell r="M55024" t="str">
            <v>Diaz Prado Matias Enrique</v>
          </cell>
          <cell r="N55024" t="str">
            <v>Normal</v>
          </cell>
        </row>
        <row r="55025">
          <cell r="L55025">
            <v>18476791</v>
          </cell>
          <cell r="M55025" t="str">
            <v>Currido Jara Javier</v>
          </cell>
          <cell r="N55025" t="str">
            <v>Normal</v>
          </cell>
        </row>
        <row r="55026">
          <cell r="L55026">
            <v>18477107</v>
          </cell>
          <cell r="M55026" t="str">
            <v>Macarena Mancilla Maldonado</v>
          </cell>
          <cell r="N55026" t="str">
            <v>Normal</v>
          </cell>
        </row>
        <row r="55027">
          <cell r="L55027">
            <v>18477369</v>
          </cell>
          <cell r="M55027" t="str">
            <v>Aguero Maldonado Esteban</v>
          </cell>
          <cell r="N55027" t="str">
            <v>Normal</v>
          </cell>
        </row>
        <row r="55028">
          <cell r="L55028">
            <v>18477388</v>
          </cell>
          <cell r="M55028" t="str">
            <v>Soto Rain Yocelyn Andrea</v>
          </cell>
          <cell r="N55028" t="str">
            <v>Normal</v>
          </cell>
        </row>
        <row r="55029">
          <cell r="L55029">
            <v>18477513</v>
          </cell>
          <cell r="M55029" t="str">
            <v>Almonacid Soto Francisco Alejandro</v>
          </cell>
          <cell r="N55029" t="str">
            <v>Normal</v>
          </cell>
        </row>
        <row r="55030">
          <cell r="L55030">
            <v>18477793</v>
          </cell>
          <cell r="M55030" t="str">
            <v>Arancibia Kiara</v>
          </cell>
          <cell r="N55030" t="str">
            <v>Normal</v>
          </cell>
        </row>
        <row r="55031">
          <cell r="L55031">
            <v>18477880</v>
          </cell>
          <cell r="M55031" t="str">
            <v>Espinosa Araos Brayan</v>
          </cell>
          <cell r="N55031" t="str">
            <v>Normal</v>
          </cell>
        </row>
        <row r="55032">
          <cell r="L55032">
            <v>18478045</v>
          </cell>
          <cell r="M55032" t="str">
            <v>William Anticoi</v>
          </cell>
          <cell r="N55032" t="str">
            <v>Normal</v>
          </cell>
        </row>
        <row r="55033">
          <cell r="L55033">
            <v>18480527</v>
          </cell>
          <cell r="M55033" t="str">
            <v>Pedregal Nicole</v>
          </cell>
          <cell r="N55033" t="str">
            <v>Normal</v>
          </cell>
        </row>
        <row r="55034">
          <cell r="L55034">
            <v>18482176</v>
          </cell>
          <cell r="M55034" t="str">
            <v>Garrido Calenzuela Pablo Cristobal</v>
          </cell>
          <cell r="N55034" t="str">
            <v>Normal</v>
          </cell>
        </row>
        <row r="55035">
          <cell r="L55035">
            <v>18482600</v>
          </cell>
          <cell r="M55035" t="str">
            <v>Castro Carlos Alberto</v>
          </cell>
          <cell r="N55035" t="str">
            <v>Normal</v>
          </cell>
        </row>
        <row r="55036">
          <cell r="L55036">
            <v>18482643</v>
          </cell>
          <cell r="M55036" t="str">
            <v>Zantiba©Ez Lopez Giselle</v>
          </cell>
          <cell r="N55036" t="str">
            <v>Normal</v>
          </cell>
        </row>
        <row r="55037">
          <cell r="L55037">
            <v>18483054</v>
          </cell>
          <cell r="M55037" t="str">
            <v>Sebastian</v>
          </cell>
          <cell r="N55037" t="str">
            <v>Normal</v>
          </cell>
        </row>
        <row r="55038">
          <cell r="L55038">
            <v>18483770</v>
          </cell>
          <cell r="M55038" t="str">
            <v>Juan Carlos Bautista Ali</v>
          </cell>
          <cell r="N55038" t="str">
            <v>Normal</v>
          </cell>
        </row>
        <row r="55039">
          <cell r="L55039">
            <v>18484416</v>
          </cell>
          <cell r="M55039" t="str">
            <v>Moraga Carilao Fernando</v>
          </cell>
          <cell r="N55039" t="str">
            <v>Normal</v>
          </cell>
        </row>
        <row r="55040">
          <cell r="L55040">
            <v>18484447</v>
          </cell>
          <cell r="M55040" t="str">
            <v>Hermocilla Juan</v>
          </cell>
          <cell r="N55040" t="str">
            <v>Normal</v>
          </cell>
        </row>
        <row r="55041">
          <cell r="L55041">
            <v>18484787</v>
          </cell>
          <cell r="M55041" t="str">
            <v>Vitali Rayman Patricio Franchescvoli</v>
          </cell>
          <cell r="N55041" t="str">
            <v>Normal</v>
          </cell>
        </row>
        <row r="55042">
          <cell r="L55042">
            <v>18485321</v>
          </cell>
          <cell r="M55042" t="str">
            <v>Cardenas Miguel</v>
          </cell>
          <cell r="N55042" t="str">
            <v>Normal</v>
          </cell>
        </row>
        <row r="55043">
          <cell r="L55043">
            <v>18485537</v>
          </cell>
          <cell r="M55043" t="str">
            <v>Solerviceas Tomas</v>
          </cell>
          <cell r="N55043" t="str">
            <v>Normal</v>
          </cell>
        </row>
        <row r="55044">
          <cell r="L55044">
            <v>18485669</v>
          </cell>
          <cell r="M55044" t="str">
            <v>Robin Tager Raul Andres</v>
          </cell>
          <cell r="N55044" t="str">
            <v>Normal</v>
          </cell>
        </row>
        <row r="55045">
          <cell r="L55045">
            <v>18485748</v>
          </cell>
          <cell r="M55045" t="str">
            <v>Cariaga Munoz Ivan Edgardo</v>
          </cell>
          <cell r="N55045" t="str">
            <v>Normal</v>
          </cell>
        </row>
        <row r="55046">
          <cell r="L55046">
            <v>18485909</v>
          </cell>
          <cell r="M55046" t="str">
            <v>Gustavo Vallejo</v>
          </cell>
          <cell r="N55046" t="str">
            <v>Normal</v>
          </cell>
        </row>
        <row r="55047">
          <cell r="L55047">
            <v>18486072</v>
          </cell>
          <cell r="M55047" t="str">
            <v>Guarda Cantero Javier Ignacio</v>
          </cell>
          <cell r="N55047" t="str">
            <v>Normal</v>
          </cell>
        </row>
        <row r="55048">
          <cell r="L55048">
            <v>18486186</v>
          </cell>
          <cell r="M55048" t="str">
            <v>Aedo Poblete Stefania Macarena</v>
          </cell>
          <cell r="N55048" t="str">
            <v>Normal</v>
          </cell>
        </row>
        <row r="55049">
          <cell r="L55049">
            <v>18486236</v>
          </cell>
          <cell r="M55049" t="str">
            <v>Silva Huanaco Marcelo Felipe</v>
          </cell>
          <cell r="N55049" t="str">
            <v>Normal</v>
          </cell>
        </row>
        <row r="55050">
          <cell r="L55050">
            <v>18486262</v>
          </cell>
          <cell r="M55050" t="str">
            <v>Ireria Cordova Cristian Alberto</v>
          </cell>
          <cell r="N55050" t="str">
            <v>Normal</v>
          </cell>
        </row>
        <row r="55051">
          <cell r="L55051">
            <v>18486551</v>
          </cell>
          <cell r="M55051" t="str">
            <v>Gonzalez Valdes Rolando Patricio</v>
          </cell>
          <cell r="N55051" t="str">
            <v>Normal</v>
          </cell>
        </row>
        <row r="55052">
          <cell r="L55052">
            <v>18486795</v>
          </cell>
          <cell r="M55052" t="str">
            <v>Jorge Aguilar</v>
          </cell>
          <cell r="N55052" t="str">
            <v>Normal</v>
          </cell>
        </row>
        <row r="55053">
          <cell r="L55053">
            <v>18487216</v>
          </cell>
          <cell r="M55053" t="str">
            <v>Allende Blanco Manuel Jesus</v>
          </cell>
          <cell r="N55053" t="str">
            <v>Normal</v>
          </cell>
        </row>
        <row r="55054">
          <cell r="L55054">
            <v>18488192</v>
          </cell>
          <cell r="M55054" t="str">
            <v>Gonzalez Herrada Carlos Tomas</v>
          </cell>
          <cell r="N55054" t="str">
            <v>Normal</v>
          </cell>
        </row>
        <row r="55055">
          <cell r="L55055">
            <v>18488626</v>
          </cell>
          <cell r="M55055" t="str">
            <v>Serrano Villanueva Cristobal</v>
          </cell>
          <cell r="N55055" t="str">
            <v>Normal</v>
          </cell>
        </row>
        <row r="55056">
          <cell r="L55056">
            <v>18488989</v>
          </cell>
          <cell r="M55056" t="str">
            <v>Sanchez Sepulveda Juan Pablo</v>
          </cell>
          <cell r="N55056" t="str">
            <v>Normal</v>
          </cell>
        </row>
        <row r="55057">
          <cell r="L55057">
            <v>18489109</v>
          </cell>
          <cell r="M55057" t="str">
            <v>Bustos Fritz Michael Gregory</v>
          </cell>
          <cell r="N55057" t="str">
            <v>Normal</v>
          </cell>
        </row>
        <row r="55058">
          <cell r="L55058">
            <v>18489299</v>
          </cell>
          <cell r="M55058" t="str">
            <v>Cerda Gonzalez Alan Yerko            .</v>
          </cell>
          <cell r="N55058" t="str">
            <v>Normal</v>
          </cell>
        </row>
        <row r="55059">
          <cell r="L55059">
            <v>18489455</v>
          </cell>
          <cell r="M55059" t="str">
            <v>Jarpa Alex</v>
          </cell>
          <cell r="N55059" t="str">
            <v>Normal</v>
          </cell>
        </row>
        <row r="55060">
          <cell r="L55060">
            <v>18489473</v>
          </cell>
          <cell r="M55060" t="str">
            <v>Vasquez Torres Alberto Andres</v>
          </cell>
          <cell r="N55060" t="str">
            <v>Normal</v>
          </cell>
        </row>
        <row r="55061">
          <cell r="L55061">
            <v>18489651</v>
          </cell>
          <cell r="M55061" t="str">
            <v>Cossio Bustos Cristian</v>
          </cell>
          <cell r="N55061" t="str">
            <v>Normal</v>
          </cell>
        </row>
        <row r="55062">
          <cell r="L55062">
            <v>18489882</v>
          </cell>
          <cell r="M55062" t="str">
            <v>Del Valle Penroz Eric Marcial</v>
          </cell>
          <cell r="N55062" t="str">
            <v>Normal</v>
          </cell>
        </row>
        <row r="55063">
          <cell r="L55063">
            <v>18489939</v>
          </cell>
          <cell r="M55063" t="str">
            <v>Enrique Esnida</v>
          </cell>
          <cell r="N55063" t="str">
            <v>Normal</v>
          </cell>
        </row>
        <row r="55064">
          <cell r="L55064">
            <v>18490514</v>
          </cell>
          <cell r="M55064" t="str">
            <v>Moraga Castro Sergio Ignacio</v>
          </cell>
          <cell r="N55064" t="str">
            <v>Normal</v>
          </cell>
        </row>
        <row r="55065">
          <cell r="L55065">
            <v>18490880</v>
          </cell>
          <cell r="M55065" t="str">
            <v>Herrera Guajardo Esteban Nicolas</v>
          </cell>
          <cell r="N55065" t="str">
            <v>Normal</v>
          </cell>
        </row>
        <row r="55066">
          <cell r="L55066">
            <v>18490913</v>
          </cell>
          <cell r="M55066" t="str">
            <v>Marin Eliana</v>
          </cell>
          <cell r="N55066" t="str">
            <v>Normal</v>
          </cell>
        </row>
        <row r="55067">
          <cell r="L55067">
            <v>18491177</v>
          </cell>
          <cell r="M55067" t="str">
            <v>Ceron Cardenas Boris Hernan</v>
          </cell>
          <cell r="N55067" t="str">
            <v>Normal</v>
          </cell>
        </row>
        <row r="55068">
          <cell r="L55068">
            <v>18491473</v>
          </cell>
          <cell r="M55068" t="str">
            <v>Mancilla Ruiz Gabriel</v>
          </cell>
          <cell r="N55068" t="str">
            <v>Normal</v>
          </cell>
        </row>
        <row r="55069">
          <cell r="L55069">
            <v>18491705</v>
          </cell>
          <cell r="M55069" t="str">
            <v>Naipan Cifuentes Juan</v>
          </cell>
          <cell r="N55069" t="str">
            <v>Normal</v>
          </cell>
        </row>
        <row r="55070">
          <cell r="L55070">
            <v>18491736</v>
          </cell>
          <cell r="M55070" t="str">
            <v>Gallardo Polanco Ismael</v>
          </cell>
          <cell r="N55070" t="str">
            <v>Normal</v>
          </cell>
        </row>
        <row r="55071">
          <cell r="L55071">
            <v>18492063</v>
          </cell>
          <cell r="M55071" t="str">
            <v>Sepulveda Sepulveda Pablo Jesus</v>
          </cell>
          <cell r="N55071" t="str">
            <v>Normal</v>
          </cell>
        </row>
        <row r="55072">
          <cell r="L55072">
            <v>18492164</v>
          </cell>
          <cell r="M55072" t="str">
            <v>Catalan Hernandez Gabriel</v>
          </cell>
          <cell r="N55072" t="str">
            <v>Normal</v>
          </cell>
        </row>
        <row r="55073">
          <cell r="L55073">
            <v>18492175</v>
          </cell>
          <cell r="M55073" t="str">
            <v>Quezada Alvial Rosmery</v>
          </cell>
          <cell r="N55073" t="str">
            <v>Normal</v>
          </cell>
        </row>
        <row r="55074">
          <cell r="L55074">
            <v>18492245</v>
          </cell>
          <cell r="M55074" t="str">
            <v>Segura Velasquez Yonatan Eduardo</v>
          </cell>
          <cell r="N55074" t="str">
            <v>Normal</v>
          </cell>
        </row>
        <row r="55075">
          <cell r="L55075">
            <v>18492335</v>
          </cell>
          <cell r="M55075" t="str">
            <v>Veechi Flora</v>
          </cell>
          <cell r="N55075" t="str">
            <v>Normal</v>
          </cell>
        </row>
        <row r="55076">
          <cell r="L55076">
            <v>18492372</v>
          </cell>
          <cell r="M55076" t="str">
            <v>Trunce Saez Luis Patricio</v>
          </cell>
          <cell r="N55076" t="str">
            <v>Normal</v>
          </cell>
        </row>
        <row r="55077">
          <cell r="L55077">
            <v>18493046</v>
          </cell>
          <cell r="M55077" t="str">
            <v>Rivera Herrera Anibal Tomas</v>
          </cell>
          <cell r="N55077" t="str">
            <v>Normal</v>
          </cell>
        </row>
        <row r="55078">
          <cell r="L55078">
            <v>18493239</v>
          </cell>
          <cell r="M55078" t="str">
            <v>Rosales Vera Ignacio Andres</v>
          </cell>
          <cell r="N55078" t="str">
            <v>Normal</v>
          </cell>
        </row>
        <row r="55079">
          <cell r="L55079">
            <v>18493697</v>
          </cell>
          <cell r="M55079" t="str">
            <v>Areyuna Alvarez Juan</v>
          </cell>
          <cell r="N55079" t="str">
            <v>Normal</v>
          </cell>
        </row>
        <row r="55080">
          <cell r="L55080">
            <v>18494419</v>
          </cell>
          <cell r="M55080" t="str">
            <v>Osandon Pinto Anibal</v>
          </cell>
          <cell r="N55080" t="str">
            <v>Normal</v>
          </cell>
        </row>
        <row r="55081">
          <cell r="L55081">
            <v>18494870</v>
          </cell>
          <cell r="M55081" t="str">
            <v>Pizarro Albanes Karen Andrea</v>
          </cell>
          <cell r="N55081" t="str">
            <v>Normal</v>
          </cell>
        </row>
        <row r="55082">
          <cell r="L55082">
            <v>18495661</v>
          </cell>
          <cell r="M55082" t="str">
            <v>Gonzalez Gonzalez Leonel</v>
          </cell>
          <cell r="N55082" t="str">
            <v>Normal</v>
          </cell>
        </row>
        <row r="55083">
          <cell r="L55083">
            <v>18495763</v>
          </cell>
          <cell r="M55083" t="str">
            <v>Luis Rojo Rojo</v>
          </cell>
          <cell r="N55083" t="str">
            <v>Normal</v>
          </cell>
        </row>
        <row r="55084">
          <cell r="L55084">
            <v>18495844</v>
          </cell>
          <cell r="M55084" t="str">
            <v>Matias Morales Melo</v>
          </cell>
          <cell r="N55084" t="str">
            <v>Normal</v>
          </cell>
        </row>
        <row r="55085">
          <cell r="L55085">
            <v>18496929</v>
          </cell>
          <cell r="M55085" t="str">
            <v>Soto Gomez Andrea Elisaber</v>
          </cell>
          <cell r="N55085" t="str">
            <v>Normal</v>
          </cell>
        </row>
        <row r="55086">
          <cell r="L55086">
            <v>18497027</v>
          </cell>
          <cell r="M55086" t="str">
            <v>Rojas Rojas Angel</v>
          </cell>
          <cell r="N55086" t="str">
            <v>Normal</v>
          </cell>
        </row>
        <row r="55087">
          <cell r="L55087">
            <v>18498795</v>
          </cell>
          <cell r="M55087" t="str">
            <v>Fierro Lobos Dante Alexander</v>
          </cell>
          <cell r="N55087" t="str">
            <v>Normal</v>
          </cell>
        </row>
        <row r="55088">
          <cell r="L55088">
            <v>18498944</v>
          </cell>
          <cell r="M55088" t="str">
            <v>Parra Constanza</v>
          </cell>
          <cell r="N55088" t="str">
            <v>Normal</v>
          </cell>
        </row>
        <row r="55089">
          <cell r="L55089">
            <v>18499070</v>
          </cell>
          <cell r="M55089" t="str">
            <v>Juan Pe±A</v>
          </cell>
          <cell r="N55089" t="str">
            <v>Normal</v>
          </cell>
        </row>
        <row r="55090">
          <cell r="L55090">
            <v>18499327</v>
          </cell>
          <cell r="M55090" t="str">
            <v>Delgado Fuenzalida Pablo Ignacio</v>
          </cell>
          <cell r="N55090" t="str">
            <v>Normal</v>
          </cell>
        </row>
        <row r="55091">
          <cell r="L55091">
            <v>18500801</v>
          </cell>
          <cell r="M55091" t="str">
            <v>Valdebenito Morales Victor Manuel</v>
          </cell>
          <cell r="N55091" t="str">
            <v>Normal</v>
          </cell>
        </row>
        <row r="55092">
          <cell r="L55092">
            <v>18501133</v>
          </cell>
          <cell r="M55092" t="str">
            <v>Sanhueza Soto Enrique Alexis</v>
          </cell>
          <cell r="N55092" t="str">
            <v>Normal</v>
          </cell>
        </row>
        <row r="55093">
          <cell r="L55093">
            <v>18501827</v>
          </cell>
          <cell r="M55093" t="str">
            <v>Avalos Judith</v>
          </cell>
          <cell r="N55093" t="str">
            <v>Normal</v>
          </cell>
        </row>
        <row r="55094">
          <cell r="L55094">
            <v>18502200</v>
          </cell>
          <cell r="M55094" t="str">
            <v>Barraza Donoso Camila Georgina</v>
          </cell>
          <cell r="N55094" t="str">
            <v>Normal</v>
          </cell>
        </row>
        <row r="55095">
          <cell r="L55095">
            <v>18502524</v>
          </cell>
          <cell r="M55095" t="str">
            <v>Andres Roberto Oliva Fabrega</v>
          </cell>
          <cell r="N55095" t="str">
            <v>Normal</v>
          </cell>
        </row>
        <row r="55096">
          <cell r="L55096">
            <v>18503564</v>
          </cell>
          <cell r="M55096" t="str">
            <v>Bugueno Miranda Estefanny Deyanira</v>
          </cell>
          <cell r="N55096" t="str">
            <v>Normal</v>
          </cell>
        </row>
        <row r="55097">
          <cell r="L55097">
            <v>18504708</v>
          </cell>
          <cell r="M55097" t="str">
            <v>Vera Rivera Maria Jose</v>
          </cell>
          <cell r="N55097" t="str">
            <v>Normal</v>
          </cell>
        </row>
        <row r="55098">
          <cell r="L55098">
            <v>18504911</v>
          </cell>
          <cell r="M55098" t="str">
            <v>Herrera Diaz Ignacio Javier</v>
          </cell>
          <cell r="N55098" t="str">
            <v>Normal</v>
          </cell>
        </row>
        <row r="55099">
          <cell r="L55099">
            <v>18505035</v>
          </cell>
          <cell r="M55099" t="str">
            <v>Munoz Soto Hector</v>
          </cell>
          <cell r="N55099" t="str">
            <v>Normal</v>
          </cell>
        </row>
        <row r="55100">
          <cell r="L55100">
            <v>18505121</v>
          </cell>
          <cell r="M55100" t="str">
            <v>Henriquez Alveal Felipe Andres</v>
          </cell>
          <cell r="N55100" t="str">
            <v>Normal</v>
          </cell>
        </row>
        <row r="55101">
          <cell r="L55101">
            <v>18506046</v>
          </cell>
          <cell r="M55101" t="str">
            <v>Maizares Gonzalez Rene Orlando</v>
          </cell>
          <cell r="N55101" t="str">
            <v>Normal</v>
          </cell>
        </row>
        <row r="55102">
          <cell r="L55102">
            <v>18506777</v>
          </cell>
          <cell r="M55102" t="str">
            <v>Belen Mackarena Valderrama Munoz</v>
          </cell>
          <cell r="N55102" t="str">
            <v>Normal</v>
          </cell>
        </row>
        <row r="55103">
          <cell r="L55103">
            <v>18506886</v>
          </cell>
          <cell r="M55103" t="str">
            <v>Barraza Cifuentes Luis Alejandro</v>
          </cell>
          <cell r="N55103" t="str">
            <v>Normal</v>
          </cell>
        </row>
        <row r="55104">
          <cell r="L55104">
            <v>18507022</v>
          </cell>
          <cell r="M55104" t="str">
            <v>Veas Araya Patricio</v>
          </cell>
          <cell r="N55104" t="str">
            <v>Normal</v>
          </cell>
        </row>
        <row r="55105">
          <cell r="L55105">
            <v>18507441</v>
          </cell>
          <cell r="M55105" t="str">
            <v>Riquelme Vega Sebastian</v>
          </cell>
          <cell r="N55105" t="str">
            <v>Normal</v>
          </cell>
        </row>
        <row r="55106">
          <cell r="L55106">
            <v>18509363</v>
          </cell>
          <cell r="M55106" t="str">
            <v>Chihuayan Ancan Jonathan Ariel</v>
          </cell>
          <cell r="N55106" t="str">
            <v>Normal</v>
          </cell>
        </row>
        <row r="55107">
          <cell r="L55107">
            <v>18509501</v>
          </cell>
          <cell r="M55107" t="str">
            <v>Curinao Javier</v>
          </cell>
          <cell r="N55107" t="str">
            <v>Normal</v>
          </cell>
        </row>
        <row r="55108">
          <cell r="L55108">
            <v>18509869</v>
          </cell>
          <cell r="M55108" t="str">
            <v>Herrera Brito Luis Alberto</v>
          </cell>
          <cell r="N55108" t="str">
            <v>Normal</v>
          </cell>
        </row>
        <row r="55109">
          <cell r="L55109">
            <v>18511017</v>
          </cell>
          <cell r="M55109" t="str">
            <v>Donoso Aracena Francisco Javier</v>
          </cell>
          <cell r="N55109" t="str">
            <v>Normal</v>
          </cell>
        </row>
        <row r="55110">
          <cell r="L55110">
            <v>18511223</v>
          </cell>
          <cell r="M55110" t="str">
            <v>Matias Tapia</v>
          </cell>
          <cell r="N55110" t="str">
            <v>Normal</v>
          </cell>
        </row>
        <row r="55111">
          <cell r="L55111">
            <v>18511446</v>
          </cell>
          <cell r="M55111" t="str">
            <v>Felix Adolfo Cabrera Castillo</v>
          </cell>
          <cell r="N55111" t="str">
            <v>Normal</v>
          </cell>
        </row>
        <row r="55112">
          <cell r="L55112">
            <v>18511786</v>
          </cell>
          <cell r="M55112" t="str">
            <v>Sanchez Maturana Michael Jordan</v>
          </cell>
          <cell r="N55112" t="str">
            <v>Normal</v>
          </cell>
        </row>
        <row r="55113">
          <cell r="L55113">
            <v>18511866</v>
          </cell>
          <cell r="M55113" t="str">
            <v>Gonzalez Cabrera Boris Alamiro</v>
          </cell>
          <cell r="N55113" t="str">
            <v>Normal</v>
          </cell>
        </row>
        <row r="55114">
          <cell r="L55114">
            <v>18513415</v>
          </cell>
          <cell r="M55114" t="str">
            <v>Valenzuela Cardenas Jorge</v>
          </cell>
          <cell r="N55114" t="str">
            <v>Normal</v>
          </cell>
        </row>
        <row r="55115">
          <cell r="L55115">
            <v>18513487</v>
          </cell>
          <cell r="M55115" t="str">
            <v>Mella Exsequiel Israel</v>
          </cell>
          <cell r="N55115" t="str">
            <v>Normal</v>
          </cell>
        </row>
        <row r="55116">
          <cell r="L55116">
            <v>18513742</v>
          </cell>
          <cell r="M55116" t="str">
            <v>Araya Cristian</v>
          </cell>
          <cell r="N55116" t="str">
            <v>Normal</v>
          </cell>
        </row>
        <row r="55117">
          <cell r="L55117">
            <v>18514579</v>
          </cell>
          <cell r="M55117" t="str">
            <v>Francisca Constanza Melendez Gallardo</v>
          </cell>
          <cell r="N55117" t="str">
            <v>Normal</v>
          </cell>
        </row>
        <row r="55118">
          <cell r="L55118">
            <v>18515567</v>
          </cell>
          <cell r="M55118" t="str">
            <v>Ortega Campos Brauilio Antonio</v>
          </cell>
          <cell r="N55118" t="str">
            <v>Normal</v>
          </cell>
        </row>
        <row r="55119">
          <cell r="L55119">
            <v>18516290</v>
          </cell>
          <cell r="M55119" t="str">
            <v>Beas Montenegro Jorge Luis</v>
          </cell>
          <cell r="N55119" t="str">
            <v>Normal</v>
          </cell>
        </row>
        <row r="55120">
          <cell r="L55120">
            <v>18516901</v>
          </cell>
          <cell r="M55120" t="str">
            <v>Bustamante Araya Braulio Andres</v>
          </cell>
          <cell r="N55120" t="str">
            <v>Normal</v>
          </cell>
        </row>
        <row r="55121">
          <cell r="L55121">
            <v>18517443</v>
          </cell>
          <cell r="M55121" t="str">
            <v>Grollmus Gaete Wrhallan Roger</v>
          </cell>
          <cell r="N55121" t="str">
            <v>Normal</v>
          </cell>
        </row>
        <row r="55122">
          <cell r="L55122">
            <v>18517460</v>
          </cell>
          <cell r="M55122" t="str">
            <v>Cofre Delgado Luis</v>
          </cell>
          <cell r="N55122" t="str">
            <v>Normal</v>
          </cell>
        </row>
        <row r="55123">
          <cell r="L55123">
            <v>18517631</v>
          </cell>
          <cell r="M55123" t="str">
            <v>Martin</v>
          </cell>
          <cell r="N55123" t="str">
            <v>Normal</v>
          </cell>
        </row>
        <row r="55124">
          <cell r="L55124">
            <v>18517867</v>
          </cell>
          <cell r="M55124" t="str">
            <v>Trecanahuel Leodan</v>
          </cell>
          <cell r="N55124" t="str">
            <v>Normal</v>
          </cell>
        </row>
        <row r="55125">
          <cell r="L55125">
            <v>18518798</v>
          </cell>
          <cell r="M55125" t="str">
            <v>Poblete Eduardo</v>
          </cell>
          <cell r="N55125" t="str">
            <v>Normal</v>
          </cell>
        </row>
        <row r="55126">
          <cell r="L55126">
            <v>18518807</v>
          </cell>
          <cell r="M55126" t="str">
            <v>Figueroa Gonzalez Francisco Javier</v>
          </cell>
          <cell r="N55126" t="str">
            <v>Normal</v>
          </cell>
        </row>
        <row r="55127">
          <cell r="L55127">
            <v>18519389</v>
          </cell>
          <cell r="M55127" t="str">
            <v>Sepulveda Fernando</v>
          </cell>
          <cell r="N55127" t="str">
            <v>Normal</v>
          </cell>
        </row>
        <row r="55128">
          <cell r="L55128">
            <v>18520099</v>
          </cell>
          <cell r="M55128" t="str">
            <v>Ceballos Rojas Cristobal Jorge</v>
          </cell>
          <cell r="N55128" t="str">
            <v>Normal</v>
          </cell>
        </row>
        <row r="55129">
          <cell r="L55129">
            <v>18521344</v>
          </cell>
          <cell r="M55129" t="str">
            <v>Asencio Mansilla Emanuel Estefano</v>
          </cell>
          <cell r="N55129" t="str">
            <v>Normal</v>
          </cell>
        </row>
        <row r="55130">
          <cell r="L55130">
            <v>18521351</v>
          </cell>
          <cell r="M55130" t="str">
            <v>Miralles Carrillo Karolan Elizabeth</v>
          </cell>
          <cell r="N55130" t="str">
            <v>Normal</v>
          </cell>
        </row>
        <row r="55131">
          <cell r="L55131">
            <v>18521476</v>
          </cell>
          <cell r="M55131" t="str">
            <v>Kiessling Guajardo Rodrigo Alfonso</v>
          </cell>
          <cell r="N55131" t="str">
            <v>Normal</v>
          </cell>
        </row>
        <row r="55132">
          <cell r="L55132">
            <v>18521481</v>
          </cell>
          <cell r="M55132" t="str">
            <v>Anazco Salgado Erwin Daniel</v>
          </cell>
          <cell r="N55132" t="str">
            <v>Normal</v>
          </cell>
        </row>
        <row r="55133">
          <cell r="L55133">
            <v>18521836</v>
          </cell>
          <cell r="M55133" t="str">
            <v>Quiroga Silva Ariel Bastian</v>
          </cell>
          <cell r="N55133" t="str">
            <v>Normal</v>
          </cell>
        </row>
        <row r="55134">
          <cell r="L55134">
            <v>18522170</v>
          </cell>
          <cell r="M55134" t="str">
            <v>Nestor Perez</v>
          </cell>
          <cell r="N55134" t="str">
            <v>Normal</v>
          </cell>
        </row>
        <row r="55135">
          <cell r="L55135">
            <v>18522233</v>
          </cell>
          <cell r="M55135" t="str">
            <v>Beltran Alvarado Jorge</v>
          </cell>
          <cell r="N55135" t="str">
            <v>Normal</v>
          </cell>
        </row>
        <row r="55136">
          <cell r="L55136">
            <v>18522553</v>
          </cell>
          <cell r="M55136" t="str">
            <v>Diaz Pozas Felipe</v>
          </cell>
          <cell r="N55136" t="str">
            <v>Normal</v>
          </cell>
        </row>
        <row r="55137">
          <cell r="L55137">
            <v>18522570</v>
          </cell>
          <cell r="M55137" t="str">
            <v>Ellez Bastias Roberto Lenin</v>
          </cell>
          <cell r="N55137" t="str">
            <v>Normal</v>
          </cell>
        </row>
        <row r="55138">
          <cell r="L55138">
            <v>18522585</v>
          </cell>
          <cell r="M55138" t="str">
            <v>Naupallante Obreque Iris Macarena</v>
          </cell>
          <cell r="N55138" t="str">
            <v>Normal</v>
          </cell>
        </row>
        <row r="55139">
          <cell r="L55139">
            <v>18522957</v>
          </cell>
          <cell r="M55139" t="str">
            <v>Medina Rios Roberto Alfonzo</v>
          </cell>
          <cell r="N55139" t="str">
            <v>Normal</v>
          </cell>
        </row>
        <row r="55140">
          <cell r="L55140">
            <v>18522967</v>
          </cell>
          <cell r="M55140" t="str">
            <v>Hector Poblete Leiva</v>
          </cell>
          <cell r="N55140" t="str">
            <v>Normal</v>
          </cell>
        </row>
        <row r="55141">
          <cell r="L55141">
            <v>18523471</v>
          </cell>
          <cell r="M55141" t="str">
            <v>Venegas Ruminot Francisco Eduardo</v>
          </cell>
          <cell r="N55141" t="str">
            <v>Normal</v>
          </cell>
        </row>
        <row r="55142">
          <cell r="L55142">
            <v>18524086</v>
          </cell>
          <cell r="M55142" t="str">
            <v>Pamela Marin Arias</v>
          </cell>
          <cell r="N55142" t="str">
            <v>Normal</v>
          </cell>
        </row>
        <row r="55143">
          <cell r="L55143">
            <v>18524112</v>
          </cell>
          <cell r="M55143" t="str">
            <v>Gonzalez Saez Bastian Alexis</v>
          </cell>
          <cell r="N55143" t="str">
            <v>Normal</v>
          </cell>
        </row>
        <row r="55144">
          <cell r="L55144">
            <v>18524539</v>
          </cell>
          <cell r="M55144" t="str">
            <v>Jorquera Reyes Daniel Alexis</v>
          </cell>
          <cell r="N55144" t="str">
            <v>Normal</v>
          </cell>
        </row>
        <row r="55145">
          <cell r="L55145">
            <v>18525064</v>
          </cell>
          <cell r="M55145" t="str">
            <v>Ramirez Vasquez Marco Antonio</v>
          </cell>
          <cell r="N55145" t="str">
            <v>Normal</v>
          </cell>
        </row>
        <row r="55146">
          <cell r="L55146">
            <v>18525178</v>
          </cell>
          <cell r="M55146" t="str">
            <v>Cristofer Ramirez</v>
          </cell>
          <cell r="N55146" t="str">
            <v>Normal</v>
          </cell>
        </row>
        <row r="55147">
          <cell r="L55147">
            <v>18525315</v>
          </cell>
          <cell r="M55147" t="str">
            <v>Avello San Martin Isamara</v>
          </cell>
          <cell r="N55147" t="str">
            <v>Normal</v>
          </cell>
        </row>
        <row r="55148">
          <cell r="L55148">
            <v>18525462</v>
          </cell>
          <cell r="M55148" t="str">
            <v>Erices Espinoza Cergio Andres</v>
          </cell>
          <cell r="N55148" t="str">
            <v>Normal</v>
          </cell>
        </row>
        <row r="55149">
          <cell r="L55149">
            <v>18525981</v>
          </cell>
          <cell r="M55149" t="str">
            <v>Felipe Nunez</v>
          </cell>
          <cell r="N55149" t="str">
            <v>Normal</v>
          </cell>
        </row>
        <row r="55150">
          <cell r="L55150">
            <v>18526873</v>
          </cell>
          <cell r="M55150" t="str">
            <v>Rogelio Torres</v>
          </cell>
          <cell r="N55150" t="str">
            <v>Normal</v>
          </cell>
        </row>
        <row r="55151">
          <cell r="L55151">
            <v>18526972</v>
          </cell>
          <cell r="M55151" t="str">
            <v>Nunez Necul Ricardo Alexi</v>
          </cell>
          <cell r="N55151" t="str">
            <v>Normal</v>
          </cell>
        </row>
        <row r="55152">
          <cell r="L55152">
            <v>18527328</v>
          </cell>
          <cell r="M55152" t="str">
            <v>Diaz Argel Alvaro</v>
          </cell>
          <cell r="N55152" t="str">
            <v>Normal</v>
          </cell>
        </row>
        <row r="55153">
          <cell r="L55153">
            <v>18528696</v>
          </cell>
          <cell r="M55153" t="str">
            <v>Viveros Coliman Jhonattan</v>
          </cell>
          <cell r="N55153" t="str">
            <v>Normal</v>
          </cell>
        </row>
        <row r="55154">
          <cell r="L55154">
            <v>18529279</v>
          </cell>
          <cell r="M55154" t="str">
            <v>Lira Alejandeo</v>
          </cell>
          <cell r="N55154" t="str">
            <v>Normal</v>
          </cell>
        </row>
        <row r="55155">
          <cell r="L55155">
            <v>18531830</v>
          </cell>
          <cell r="M55155" t="str">
            <v>Mario Labarca</v>
          </cell>
          <cell r="N55155" t="str">
            <v>Normal</v>
          </cell>
        </row>
        <row r="55156">
          <cell r="L55156">
            <v>18532222</v>
          </cell>
          <cell r="M55156" t="str">
            <v>Carlos Vega</v>
          </cell>
          <cell r="N55156" t="str">
            <v>Normal</v>
          </cell>
        </row>
        <row r="55157">
          <cell r="L55157">
            <v>18532501</v>
          </cell>
          <cell r="M55157" t="str">
            <v>Jose Rios Gonzalez</v>
          </cell>
          <cell r="N55157" t="str">
            <v>Normal</v>
          </cell>
        </row>
        <row r="55158">
          <cell r="L55158">
            <v>18533038</v>
          </cell>
          <cell r="M55158" t="str">
            <v>David Fuentes</v>
          </cell>
          <cell r="N55158" t="str">
            <v>Normal</v>
          </cell>
        </row>
        <row r="55159">
          <cell r="L55159">
            <v>18533676</v>
          </cell>
          <cell r="M55159" t="str">
            <v>Perez Jorquera Marcelo Alexander</v>
          </cell>
          <cell r="N55159" t="str">
            <v>Normal</v>
          </cell>
        </row>
        <row r="55160">
          <cell r="L55160">
            <v>18534376</v>
          </cell>
          <cell r="M55160" t="str">
            <v>Martinez Gonzales Blanca Helena</v>
          </cell>
          <cell r="N55160" t="str">
            <v>Normal</v>
          </cell>
        </row>
        <row r="55161">
          <cell r="L55161">
            <v>18536554</v>
          </cell>
          <cell r="M55161" t="str">
            <v>Vidal Rojas Sergio Eduardo</v>
          </cell>
          <cell r="N55161" t="str">
            <v>Normal</v>
          </cell>
        </row>
        <row r="55162">
          <cell r="L55162">
            <v>18537568</v>
          </cell>
          <cell r="M55162" t="str">
            <v>Matias Poblete</v>
          </cell>
          <cell r="N55162" t="str">
            <v>Normal</v>
          </cell>
        </row>
        <row r="55163">
          <cell r="L55163">
            <v>18537922</v>
          </cell>
          <cell r="M55163" t="str">
            <v>Escobar Paula</v>
          </cell>
          <cell r="N55163" t="str">
            <v>Normal</v>
          </cell>
        </row>
        <row r="55164">
          <cell r="L55164">
            <v>18539307</v>
          </cell>
          <cell r="M55164" t="str">
            <v>Juan Flores</v>
          </cell>
          <cell r="N55164" t="str">
            <v>Normal</v>
          </cell>
        </row>
        <row r="55165">
          <cell r="L55165">
            <v>18541130</v>
          </cell>
          <cell r="M55165" t="str">
            <v>Urbina Labo Francisca Ignacia</v>
          </cell>
          <cell r="N55165" t="str">
            <v>Normal</v>
          </cell>
        </row>
        <row r="55166">
          <cell r="L55166">
            <v>18541415</v>
          </cell>
          <cell r="M55166" t="str">
            <v>Diego Aguilera Uribe</v>
          </cell>
          <cell r="N55166" t="str">
            <v>Normal</v>
          </cell>
        </row>
        <row r="55167">
          <cell r="L55167">
            <v>18541696</v>
          </cell>
          <cell r="M55167" t="str">
            <v>Ignacio Mesias</v>
          </cell>
          <cell r="N55167" t="str">
            <v>Normal</v>
          </cell>
        </row>
        <row r="55168">
          <cell r="L55168">
            <v>18541775</v>
          </cell>
          <cell r="M55168" t="str">
            <v>Sanchez Joaquin</v>
          </cell>
          <cell r="N55168" t="str">
            <v>Normal</v>
          </cell>
        </row>
        <row r="55169">
          <cell r="L55169">
            <v>18542558</v>
          </cell>
          <cell r="M55169" t="str">
            <v>Rios Urra Diego Esteban</v>
          </cell>
          <cell r="N55169" t="str">
            <v>Normal</v>
          </cell>
        </row>
        <row r="55170">
          <cell r="L55170">
            <v>18542848</v>
          </cell>
          <cell r="M55170" t="str">
            <v>Matamala Cariilos Segundo Adrian</v>
          </cell>
          <cell r="N55170" t="str">
            <v>Normal</v>
          </cell>
        </row>
        <row r="55171">
          <cell r="L55171">
            <v>18543309</v>
          </cell>
          <cell r="M55171" t="str">
            <v>Agredo Saez Jose Ignacio</v>
          </cell>
          <cell r="N55171" t="str">
            <v>Normal</v>
          </cell>
        </row>
        <row r="55172">
          <cell r="L55172">
            <v>18545146</v>
          </cell>
          <cell r="M55172" t="str">
            <v>Concha Castro Jose Antonio</v>
          </cell>
          <cell r="N55172" t="str">
            <v>Normal</v>
          </cell>
        </row>
        <row r="55173">
          <cell r="L55173">
            <v>18546086</v>
          </cell>
          <cell r="M55173" t="str">
            <v>Lillo Hernandez Rodrigo Alfonso</v>
          </cell>
          <cell r="N55173" t="str">
            <v>Normal</v>
          </cell>
        </row>
        <row r="55174">
          <cell r="L55174">
            <v>18546626</v>
          </cell>
          <cell r="M55174" t="str">
            <v>Torres Munos Rodrigo</v>
          </cell>
          <cell r="N55174" t="str">
            <v>Normal</v>
          </cell>
        </row>
        <row r="55175">
          <cell r="L55175">
            <v>18547441</v>
          </cell>
          <cell r="M55175" t="str">
            <v>Perez Nicole</v>
          </cell>
          <cell r="N55175" t="str">
            <v>Excluido</v>
          </cell>
        </row>
        <row r="55176">
          <cell r="L55176">
            <v>18548344</v>
          </cell>
          <cell r="M55176" t="str">
            <v>Cristian Castro</v>
          </cell>
          <cell r="N55176" t="str">
            <v>Normal</v>
          </cell>
        </row>
        <row r="55177">
          <cell r="L55177">
            <v>18548991</v>
          </cell>
          <cell r="M55177" t="str">
            <v>Hernandez Cisterna Alvaro Hernan</v>
          </cell>
          <cell r="N55177" t="str">
            <v>Normal</v>
          </cell>
        </row>
        <row r="55178">
          <cell r="L55178">
            <v>18549147</v>
          </cell>
          <cell r="M55178" t="str">
            <v>Alvear Medina Maria Teresa</v>
          </cell>
          <cell r="N55178" t="str">
            <v>Normal</v>
          </cell>
        </row>
        <row r="55179">
          <cell r="L55179">
            <v>18549224</v>
          </cell>
          <cell r="M55179" t="str">
            <v>Vasquez Cossio Claudio</v>
          </cell>
          <cell r="N55179" t="str">
            <v>Normal</v>
          </cell>
        </row>
        <row r="55180">
          <cell r="L55180">
            <v>18549315</v>
          </cell>
          <cell r="M55180" t="str">
            <v>Aseno Erwin</v>
          </cell>
          <cell r="N55180" t="str">
            <v>Normal</v>
          </cell>
        </row>
        <row r="55181">
          <cell r="L55181">
            <v>18549464</v>
          </cell>
          <cell r="M55181" t="str">
            <v>Bertin Delgado Rafael Andres</v>
          </cell>
          <cell r="N55181" t="str">
            <v>Normal</v>
          </cell>
        </row>
        <row r="55182">
          <cell r="L55182">
            <v>18549530</v>
          </cell>
          <cell r="M55182" t="str">
            <v>Estrada Jara Patricio</v>
          </cell>
          <cell r="N55182" t="str">
            <v>Normal</v>
          </cell>
        </row>
        <row r="55183">
          <cell r="L55183">
            <v>18550360</v>
          </cell>
          <cell r="M55183" t="str">
            <v>Marcos Mopovic</v>
          </cell>
          <cell r="N55183" t="str">
            <v>Normal</v>
          </cell>
        </row>
        <row r="55184">
          <cell r="L55184">
            <v>18552054</v>
          </cell>
          <cell r="M55184" t="str">
            <v>Mancilla Vargas Rodrigo</v>
          </cell>
          <cell r="N55184" t="str">
            <v>Normal</v>
          </cell>
        </row>
        <row r="55185">
          <cell r="L55185">
            <v>18553374</v>
          </cell>
          <cell r="M55185" t="str">
            <v>Torres Tapia Samuel Isaac</v>
          </cell>
          <cell r="N55185" t="str">
            <v>Normal</v>
          </cell>
        </row>
        <row r="55186">
          <cell r="L55186">
            <v>18554458</v>
          </cell>
          <cell r="M55186" t="str">
            <v>Fredes Castro Giovanni</v>
          </cell>
          <cell r="N55186" t="str">
            <v>Normal</v>
          </cell>
        </row>
        <row r="55187">
          <cell r="L55187">
            <v>18554531</v>
          </cell>
          <cell r="M55187" t="str">
            <v>Cisternas Fernandez Cristian Daniel</v>
          </cell>
          <cell r="N55187" t="str">
            <v>Normal</v>
          </cell>
        </row>
        <row r="55188">
          <cell r="L55188">
            <v>18554986</v>
          </cell>
          <cell r="M55188" t="str">
            <v>Uribe Jaramillo Nicolas Enriquez</v>
          </cell>
          <cell r="N55188" t="str">
            <v>Normal</v>
          </cell>
        </row>
        <row r="55189">
          <cell r="L55189">
            <v>18555496</v>
          </cell>
          <cell r="M55189" t="str">
            <v>Aguayo Aguayo Juan</v>
          </cell>
          <cell r="N55189" t="str">
            <v>Normal</v>
          </cell>
        </row>
        <row r="55190">
          <cell r="L55190">
            <v>18556234</v>
          </cell>
          <cell r="M55190" t="str">
            <v>Velasquez Parra Ignacio</v>
          </cell>
          <cell r="N55190" t="str">
            <v>Normal</v>
          </cell>
        </row>
        <row r="55191">
          <cell r="L55191">
            <v>18556663</v>
          </cell>
          <cell r="M55191" t="str">
            <v>Pino Lagos Juan Pablo</v>
          </cell>
          <cell r="N55191" t="str">
            <v>Normal</v>
          </cell>
        </row>
        <row r="55192">
          <cell r="L55192">
            <v>18556718</v>
          </cell>
          <cell r="M55192" t="str">
            <v>Victor Andres Sanchez</v>
          </cell>
          <cell r="N55192" t="str">
            <v>Normal</v>
          </cell>
        </row>
        <row r="55193">
          <cell r="L55193">
            <v>18557208</v>
          </cell>
          <cell r="M55193" t="str">
            <v>Tomas Bobadilla Gutierres</v>
          </cell>
          <cell r="N55193" t="str">
            <v>Normal</v>
          </cell>
        </row>
        <row r="55194">
          <cell r="L55194">
            <v>18557517</v>
          </cell>
          <cell r="M55194" t="str">
            <v>Fuentes Molina Juan Manuel</v>
          </cell>
          <cell r="N55194" t="str">
            <v>Normal</v>
          </cell>
        </row>
        <row r="55195">
          <cell r="L55195">
            <v>18557697</v>
          </cell>
          <cell r="M55195" t="str">
            <v>Jose Molina</v>
          </cell>
          <cell r="N55195" t="str">
            <v>Normal</v>
          </cell>
        </row>
        <row r="55196">
          <cell r="L55196">
            <v>18558586</v>
          </cell>
          <cell r="M55196" t="str">
            <v>Latorres Cornejo Fidel Ignacio</v>
          </cell>
          <cell r="N55196" t="str">
            <v>Normal</v>
          </cell>
        </row>
        <row r="55197">
          <cell r="L55197">
            <v>18558772</v>
          </cell>
          <cell r="M55197" t="str">
            <v>Dinamarca Vargas Juan Pablo</v>
          </cell>
          <cell r="N55197" t="str">
            <v>Normal</v>
          </cell>
        </row>
        <row r="55198">
          <cell r="L55198">
            <v>18558802</v>
          </cell>
          <cell r="M55198" t="str">
            <v>Ramos Felipe</v>
          </cell>
          <cell r="N55198" t="str">
            <v>Normal</v>
          </cell>
        </row>
        <row r="55199">
          <cell r="L55199">
            <v>18558844</v>
          </cell>
          <cell r="M55199" t="str">
            <v>Gutierrez Diaz Maria Jeanette</v>
          </cell>
          <cell r="N55199" t="str">
            <v>Normal</v>
          </cell>
        </row>
        <row r="55200">
          <cell r="L55200">
            <v>18559380</v>
          </cell>
          <cell r="M55200" t="str">
            <v>Guzman Roca Luisa Alejandra</v>
          </cell>
          <cell r="N55200" t="str">
            <v>Normal</v>
          </cell>
        </row>
        <row r="55201">
          <cell r="L55201">
            <v>18560755</v>
          </cell>
          <cell r="M55201" t="str">
            <v>Nunez Cifuentes Seguno Bruno</v>
          </cell>
          <cell r="N55201" t="str">
            <v>Normal</v>
          </cell>
        </row>
        <row r="55202">
          <cell r="L55202">
            <v>18560782</v>
          </cell>
          <cell r="M55202" t="str">
            <v>Soto Soto Cristian Elia</v>
          </cell>
          <cell r="N55202" t="str">
            <v>Normal</v>
          </cell>
        </row>
        <row r="55203">
          <cell r="L55203">
            <v>18560866</v>
          </cell>
          <cell r="M55203" t="str">
            <v>Arturo Cabrera</v>
          </cell>
          <cell r="N55203" t="str">
            <v>Normal</v>
          </cell>
        </row>
        <row r="55204">
          <cell r="L55204">
            <v>18560935</v>
          </cell>
          <cell r="M55204" t="str">
            <v>Bazae Yanez Camilo Antonio</v>
          </cell>
          <cell r="N55204" t="str">
            <v>Normal</v>
          </cell>
        </row>
        <row r="55205">
          <cell r="L55205">
            <v>18560982</v>
          </cell>
          <cell r="M55205" t="str">
            <v>Gajargo Gamboa Claudio Andres</v>
          </cell>
          <cell r="N55205" t="str">
            <v>Normal</v>
          </cell>
        </row>
        <row r="55206">
          <cell r="L55206">
            <v>18560996</v>
          </cell>
          <cell r="M55206" t="str">
            <v>Gonzalez Pinto Sergio Cristobal</v>
          </cell>
          <cell r="N55206" t="str">
            <v>Normal</v>
          </cell>
        </row>
        <row r="55207">
          <cell r="L55207">
            <v>18561023</v>
          </cell>
          <cell r="M55207" t="str">
            <v>Gomez Ortega Joel Ruben</v>
          </cell>
          <cell r="N55207" t="str">
            <v>Normal</v>
          </cell>
        </row>
        <row r="55208">
          <cell r="L55208">
            <v>18561030</v>
          </cell>
          <cell r="M55208" t="str">
            <v>Salinas Retamal Alexi Antonio</v>
          </cell>
          <cell r="N55208" t="str">
            <v>Normal</v>
          </cell>
        </row>
        <row r="55209">
          <cell r="L55209">
            <v>18561058</v>
          </cell>
          <cell r="M55209" t="str">
            <v>Nadia Valderrama</v>
          </cell>
          <cell r="N55209" t="str">
            <v>Normal</v>
          </cell>
        </row>
        <row r="55210">
          <cell r="L55210">
            <v>18561375</v>
          </cell>
          <cell r="M55210" t="str">
            <v>Torreblanca Garcia Hector Andres</v>
          </cell>
          <cell r="N55210" t="str">
            <v>Normal</v>
          </cell>
        </row>
        <row r="55211">
          <cell r="L55211">
            <v>18561495</v>
          </cell>
          <cell r="M55211" t="str">
            <v>Torreblanca Barraza Karina Jimena</v>
          </cell>
          <cell r="N55211" t="str">
            <v>Normal</v>
          </cell>
        </row>
        <row r="55212">
          <cell r="L55212">
            <v>18563282</v>
          </cell>
          <cell r="M55212" t="str">
            <v>Maureira Silva Hector Italo</v>
          </cell>
          <cell r="N55212" t="str">
            <v>Normal</v>
          </cell>
        </row>
        <row r="55213">
          <cell r="L55213">
            <v>18563522</v>
          </cell>
          <cell r="M55213" t="str">
            <v>Enrrique Munoz Encina</v>
          </cell>
          <cell r="N55213" t="str">
            <v>Normal</v>
          </cell>
        </row>
        <row r="55214">
          <cell r="L55214">
            <v>18564678</v>
          </cell>
          <cell r="M55214" t="str">
            <v>Alzamora Recabarren Felipe Andres</v>
          </cell>
          <cell r="N55214" t="str">
            <v>Normal</v>
          </cell>
        </row>
        <row r="55215">
          <cell r="L55215">
            <v>18564800</v>
          </cell>
          <cell r="M55215" t="str">
            <v>Nycol Bastias</v>
          </cell>
          <cell r="N55215" t="str">
            <v>Normal</v>
          </cell>
        </row>
        <row r="55216">
          <cell r="L55216">
            <v>18565313</v>
          </cell>
          <cell r="M55216" t="str">
            <v>Yerko Soto</v>
          </cell>
          <cell r="N55216" t="str">
            <v>Normal</v>
          </cell>
        </row>
        <row r="55217">
          <cell r="L55217">
            <v>18565570</v>
          </cell>
          <cell r="M55217" t="str">
            <v>Olmedo Marchant Paul</v>
          </cell>
          <cell r="N55217" t="str">
            <v>Normal</v>
          </cell>
        </row>
        <row r="55218">
          <cell r="L55218">
            <v>18566351</v>
          </cell>
          <cell r="M55218" t="str">
            <v>Romero Negrete Claudio Alejandro</v>
          </cell>
          <cell r="N55218" t="str">
            <v>Normal</v>
          </cell>
        </row>
        <row r="55219">
          <cell r="L55219">
            <v>18567225</v>
          </cell>
          <cell r="M55219" t="str">
            <v>Torres Alexis</v>
          </cell>
          <cell r="N55219" t="str">
            <v>Normal</v>
          </cell>
        </row>
        <row r="55220">
          <cell r="L55220">
            <v>18568540</v>
          </cell>
          <cell r="M55220" t="str">
            <v>Vera Nunez Kevin Nicolas</v>
          </cell>
          <cell r="N55220" t="str">
            <v>Normal</v>
          </cell>
        </row>
        <row r="55221">
          <cell r="L55221">
            <v>18568682</v>
          </cell>
          <cell r="M55221" t="str">
            <v>Velasco Salgado Felipe Ignacio</v>
          </cell>
          <cell r="N55221" t="str">
            <v>Normal</v>
          </cell>
        </row>
        <row r="55222">
          <cell r="L55222">
            <v>18569923</v>
          </cell>
          <cell r="M55222" t="str">
            <v>Guzman Mora Ignacio Daniel</v>
          </cell>
          <cell r="N55222" t="str">
            <v>Normal</v>
          </cell>
        </row>
        <row r="55223">
          <cell r="L55223">
            <v>18571340</v>
          </cell>
          <cell r="M55223" t="str">
            <v>Christopher Felipe Vasquez Poblete</v>
          </cell>
          <cell r="N55223" t="str">
            <v>Normal</v>
          </cell>
        </row>
        <row r="55224">
          <cell r="L55224">
            <v>18571571</v>
          </cell>
          <cell r="M55224" t="str">
            <v>Sobarzo Mauricio</v>
          </cell>
          <cell r="N55224" t="str">
            <v>Normal</v>
          </cell>
        </row>
        <row r="55225">
          <cell r="L55225">
            <v>18571672</v>
          </cell>
          <cell r="M55225" t="str">
            <v>Bravo Christian</v>
          </cell>
          <cell r="N55225" t="str">
            <v>Normal</v>
          </cell>
        </row>
        <row r="55226">
          <cell r="L55226">
            <v>18571795</v>
          </cell>
          <cell r="M55226" t="str">
            <v>Monzalve Monzalve Bili Richard</v>
          </cell>
          <cell r="N55226" t="str">
            <v>Normal</v>
          </cell>
        </row>
        <row r="55227">
          <cell r="L55227">
            <v>18571989</v>
          </cell>
          <cell r="M55227" t="str">
            <v>Farias Cornejo Aron</v>
          </cell>
          <cell r="N55227" t="str">
            <v>Normal</v>
          </cell>
        </row>
        <row r="55228">
          <cell r="L55228">
            <v>18573065</v>
          </cell>
          <cell r="M55228" t="str">
            <v>Castro Soto Fernando</v>
          </cell>
          <cell r="N55228" t="str">
            <v>Normal</v>
          </cell>
        </row>
        <row r="55229">
          <cell r="L55229">
            <v>18573272</v>
          </cell>
          <cell r="M55229" t="str">
            <v>Castro Carrasco Alvaro Josue</v>
          </cell>
          <cell r="N55229" t="str">
            <v>Normal</v>
          </cell>
        </row>
        <row r="55230">
          <cell r="L55230">
            <v>18573426</v>
          </cell>
          <cell r="M55230" t="str">
            <v>Novoa Bustos Jaime</v>
          </cell>
          <cell r="N55230" t="str">
            <v>Normal</v>
          </cell>
        </row>
        <row r="55231">
          <cell r="L55231">
            <v>18574539</v>
          </cell>
          <cell r="M55231" t="str">
            <v>Jose Loyola</v>
          </cell>
          <cell r="N55231" t="str">
            <v>Normal</v>
          </cell>
        </row>
        <row r="55232">
          <cell r="L55232">
            <v>18575287</v>
          </cell>
          <cell r="M55232" t="str">
            <v>Navarro Salamanca Luis Felipe</v>
          </cell>
          <cell r="N55232" t="str">
            <v>Normal</v>
          </cell>
        </row>
        <row r="55233">
          <cell r="L55233">
            <v>18575791</v>
          </cell>
          <cell r="M55233" t="str">
            <v>Alejandro Toloza Sepulveda</v>
          </cell>
          <cell r="N55233" t="str">
            <v>Normal</v>
          </cell>
        </row>
        <row r="55234">
          <cell r="L55234">
            <v>18575804</v>
          </cell>
          <cell r="M55234" t="str">
            <v>Ferrada Cancino Harold Matias</v>
          </cell>
          <cell r="N55234" t="str">
            <v>Normal</v>
          </cell>
        </row>
        <row r="55235">
          <cell r="L55235">
            <v>18576349</v>
          </cell>
          <cell r="M55235" t="str">
            <v>Bravo Bravo Miguel Angel</v>
          </cell>
          <cell r="N55235" t="str">
            <v>Normal</v>
          </cell>
        </row>
        <row r="55236">
          <cell r="L55236">
            <v>18577221</v>
          </cell>
          <cell r="M55236" t="str">
            <v>Fuenzalida Jaramillo Ricardo</v>
          </cell>
          <cell r="N55236" t="str">
            <v>Normal</v>
          </cell>
        </row>
        <row r="55237">
          <cell r="L55237">
            <v>18577570</v>
          </cell>
          <cell r="M55237" t="str">
            <v>Flores Varas Santolin</v>
          </cell>
          <cell r="N55237" t="str">
            <v>Normal</v>
          </cell>
        </row>
        <row r="55238">
          <cell r="L55238">
            <v>18578090</v>
          </cell>
          <cell r="M55238" t="str">
            <v>Oyarzun Gangas Nicolas Ignacio</v>
          </cell>
          <cell r="N55238" t="str">
            <v>Normal</v>
          </cell>
        </row>
        <row r="55239">
          <cell r="L55239">
            <v>18578138</v>
          </cell>
          <cell r="M55239" t="str">
            <v>Martinez Martinez Paola Andrea</v>
          </cell>
          <cell r="N55239" t="str">
            <v>Normal</v>
          </cell>
        </row>
        <row r="55240">
          <cell r="L55240">
            <v>18578927</v>
          </cell>
          <cell r="M55240" t="str">
            <v>Masso Del Canto Sebastian Ignacio</v>
          </cell>
          <cell r="N55240" t="str">
            <v>Normal</v>
          </cell>
        </row>
        <row r="55241">
          <cell r="L55241">
            <v>18580292</v>
          </cell>
          <cell r="M55241" t="str">
            <v>Jose Gomez Alvarez</v>
          </cell>
          <cell r="N55241" t="str">
            <v>Normal</v>
          </cell>
        </row>
        <row r="55242">
          <cell r="L55242">
            <v>18580937</v>
          </cell>
          <cell r="M55242" t="str">
            <v>Alvaro Ignacio Vega Ceballos</v>
          </cell>
          <cell r="N55242" t="str">
            <v>Normal</v>
          </cell>
        </row>
        <row r="55243">
          <cell r="L55243">
            <v>18581580</v>
          </cell>
          <cell r="M55243" t="str">
            <v>Andres Gajardo</v>
          </cell>
          <cell r="N55243" t="str">
            <v>Normal</v>
          </cell>
        </row>
        <row r="55244">
          <cell r="L55244">
            <v>18581690</v>
          </cell>
          <cell r="M55244" t="str">
            <v>Pereira Erik</v>
          </cell>
          <cell r="N55244" t="str">
            <v>Normal</v>
          </cell>
        </row>
        <row r="55245">
          <cell r="L55245">
            <v>18581698</v>
          </cell>
          <cell r="M55245" t="str">
            <v>Sepulveda Dias Cesar</v>
          </cell>
          <cell r="N55245" t="str">
            <v>Normal</v>
          </cell>
        </row>
        <row r="55246">
          <cell r="L55246">
            <v>18581832</v>
          </cell>
          <cell r="M55246" t="str">
            <v>Colihuinca Miguel</v>
          </cell>
          <cell r="N55246" t="str">
            <v>Normal</v>
          </cell>
        </row>
        <row r="55247">
          <cell r="L55247">
            <v>18581984</v>
          </cell>
          <cell r="M55247" t="str">
            <v>Araneda Llanos Hugo Andres</v>
          </cell>
          <cell r="N55247" t="str">
            <v>Normal</v>
          </cell>
        </row>
        <row r="55248">
          <cell r="L55248">
            <v>18583670</v>
          </cell>
          <cell r="M55248" t="str">
            <v>Montenegro Arias Nicolas Antonio</v>
          </cell>
          <cell r="N55248" t="str">
            <v>Normal</v>
          </cell>
        </row>
        <row r="55249">
          <cell r="L55249">
            <v>18583809</v>
          </cell>
          <cell r="M55249" t="str">
            <v>Contreras Silva Jarol</v>
          </cell>
          <cell r="N55249" t="str">
            <v>Normal</v>
          </cell>
        </row>
        <row r="55250">
          <cell r="L55250">
            <v>18584049</v>
          </cell>
          <cell r="M55250" t="str">
            <v>Butti Mendoza Sebastian Mauricio</v>
          </cell>
          <cell r="N55250" t="str">
            <v>Normal</v>
          </cell>
        </row>
        <row r="55251">
          <cell r="L55251">
            <v>18585247</v>
          </cell>
          <cell r="M55251" t="str">
            <v>Bastias Leon Francisco Javier</v>
          </cell>
          <cell r="N55251" t="str">
            <v>Normal</v>
          </cell>
        </row>
        <row r="55252">
          <cell r="L55252">
            <v>18585487</v>
          </cell>
          <cell r="M55252" t="str">
            <v>Pe±A Munoz Sergio Eduardo</v>
          </cell>
          <cell r="N55252" t="str">
            <v>Normal</v>
          </cell>
        </row>
        <row r="55253">
          <cell r="L55253">
            <v>18585814</v>
          </cell>
          <cell r="M55253" t="str">
            <v>Rojas Silva Yheder</v>
          </cell>
          <cell r="N55253" t="str">
            <v>Normal</v>
          </cell>
        </row>
        <row r="55254">
          <cell r="L55254">
            <v>18587362</v>
          </cell>
          <cell r="M55254" t="str">
            <v>Alvares Astete Erik David</v>
          </cell>
          <cell r="N55254" t="str">
            <v>Normal</v>
          </cell>
        </row>
        <row r="55255">
          <cell r="L55255">
            <v>18587859</v>
          </cell>
          <cell r="M55255" t="str">
            <v>Katherin Contreras Silva</v>
          </cell>
          <cell r="N55255" t="str">
            <v>Normal</v>
          </cell>
        </row>
        <row r="55256">
          <cell r="L55256">
            <v>18588337</v>
          </cell>
          <cell r="M55256" t="str">
            <v>Morales Montecinos Jose</v>
          </cell>
          <cell r="N55256" t="str">
            <v>Normal</v>
          </cell>
        </row>
        <row r="55257">
          <cell r="L55257">
            <v>18589292</v>
          </cell>
          <cell r="M55257" t="str">
            <v>Lopez Valenzuela Patricio</v>
          </cell>
          <cell r="N55257" t="str">
            <v>Normal</v>
          </cell>
        </row>
        <row r="55258">
          <cell r="L55258">
            <v>18589591</v>
          </cell>
          <cell r="M55258" t="str">
            <v>Daniela Alejandra Hernandez Diaz</v>
          </cell>
          <cell r="N55258" t="str">
            <v>Normal</v>
          </cell>
        </row>
        <row r="55259">
          <cell r="L55259">
            <v>18589875</v>
          </cell>
          <cell r="M55259" t="str">
            <v>Alexis Hernandez</v>
          </cell>
          <cell r="N55259" t="str">
            <v>Normal</v>
          </cell>
        </row>
        <row r="55260">
          <cell r="L55260">
            <v>18590726</v>
          </cell>
          <cell r="M55260" t="str">
            <v>Bustos Olivera Victor</v>
          </cell>
          <cell r="N55260" t="str">
            <v>Normal</v>
          </cell>
        </row>
        <row r="55261">
          <cell r="L55261">
            <v>18590858</v>
          </cell>
          <cell r="M55261" t="str">
            <v>Inzunza Alvarez Cristopher Alejandro</v>
          </cell>
          <cell r="N55261" t="str">
            <v>Normal</v>
          </cell>
        </row>
        <row r="55262">
          <cell r="L55262">
            <v>18591131</v>
          </cell>
          <cell r="M55262" t="str">
            <v>Munoz Manquel Eusebio Patricio</v>
          </cell>
          <cell r="N55262" t="str">
            <v>Normal</v>
          </cell>
        </row>
        <row r="55263">
          <cell r="L55263">
            <v>18591238</v>
          </cell>
          <cell r="M55263" t="str">
            <v>Aguilar Gutierrez Ignacio Alejandro</v>
          </cell>
          <cell r="N55263" t="str">
            <v>Normal</v>
          </cell>
        </row>
        <row r="55264">
          <cell r="L55264">
            <v>18591488</v>
          </cell>
          <cell r="M55264" t="str">
            <v>Paredes Navarro Ricardo</v>
          </cell>
          <cell r="N55264" t="str">
            <v>Normal</v>
          </cell>
        </row>
        <row r="55265">
          <cell r="L55265">
            <v>18591601</v>
          </cell>
          <cell r="M55265" t="str">
            <v>Mora Toledo Oscar Emanuel</v>
          </cell>
          <cell r="N55265" t="str">
            <v>Normal</v>
          </cell>
        </row>
        <row r="55266">
          <cell r="L55266">
            <v>18591677</v>
          </cell>
          <cell r="M55266" t="str">
            <v>Diaz Bahamondes Gerson Ricardo</v>
          </cell>
          <cell r="N55266" t="str">
            <v>Normal</v>
          </cell>
        </row>
        <row r="55267">
          <cell r="L55267">
            <v>18591766</v>
          </cell>
          <cell r="M55267" t="str">
            <v>Patino Zuniga Jose Felipe</v>
          </cell>
          <cell r="N55267" t="str">
            <v>Normal</v>
          </cell>
        </row>
        <row r="55268">
          <cell r="L55268">
            <v>18591807</v>
          </cell>
          <cell r="M55268" t="str">
            <v>Utreras Segoivia Juan Manuel</v>
          </cell>
          <cell r="N55268" t="str">
            <v>Normal</v>
          </cell>
        </row>
        <row r="55269">
          <cell r="L55269">
            <v>18592005</v>
          </cell>
          <cell r="M55269" t="str">
            <v>Ruiz Ruiz Cecilia</v>
          </cell>
          <cell r="N55269" t="str">
            <v>Normal</v>
          </cell>
        </row>
        <row r="55270">
          <cell r="L55270">
            <v>18592305</v>
          </cell>
          <cell r="M55270" t="str">
            <v>Asencio Angulo Sergio Abraham</v>
          </cell>
          <cell r="N55270" t="str">
            <v>Normal</v>
          </cell>
        </row>
        <row r="55271">
          <cell r="L55271">
            <v>18592581</v>
          </cell>
          <cell r="M55271" t="str">
            <v>Andrades Camilo</v>
          </cell>
          <cell r="N55271" t="str">
            <v>Normal</v>
          </cell>
        </row>
        <row r="55272">
          <cell r="L55272">
            <v>18592816</v>
          </cell>
          <cell r="M55272" t="str">
            <v>Torres Yevenes Axel Enrique</v>
          </cell>
          <cell r="N55272" t="str">
            <v>Normal</v>
          </cell>
        </row>
        <row r="55273">
          <cell r="L55273">
            <v>18592918</v>
          </cell>
          <cell r="M55273" t="str">
            <v>Ulloa Alarcon Daniel</v>
          </cell>
          <cell r="N55273" t="str">
            <v>Normal</v>
          </cell>
        </row>
        <row r="55274">
          <cell r="L55274">
            <v>18594563</v>
          </cell>
          <cell r="M55274" t="str">
            <v>Gomez Velasquez Ewin Gabriel</v>
          </cell>
          <cell r="N55274" t="str">
            <v>Normal</v>
          </cell>
        </row>
        <row r="55275">
          <cell r="L55275">
            <v>18594669</v>
          </cell>
          <cell r="M55275" t="str">
            <v>Cubillos Hernandez Alexis Francisco</v>
          </cell>
          <cell r="N55275" t="str">
            <v>Normal</v>
          </cell>
        </row>
        <row r="55276">
          <cell r="L55276">
            <v>18595921</v>
          </cell>
          <cell r="M55276" t="str">
            <v>Meza Alberto</v>
          </cell>
          <cell r="N55276" t="str">
            <v>Normal</v>
          </cell>
        </row>
        <row r="55277">
          <cell r="L55277">
            <v>18596407</v>
          </cell>
          <cell r="M55277" t="str">
            <v>Maicol Fuentes</v>
          </cell>
          <cell r="N55277" t="str">
            <v>Normal</v>
          </cell>
        </row>
        <row r="55278">
          <cell r="L55278">
            <v>18596912</v>
          </cell>
          <cell r="M55278" t="str">
            <v>Adonis Vasquez Diego</v>
          </cell>
          <cell r="N55278" t="str">
            <v>Normal</v>
          </cell>
        </row>
        <row r="55279">
          <cell r="L55279">
            <v>18599283</v>
          </cell>
          <cell r="M55279" t="str">
            <v>Vallejos Sebastian</v>
          </cell>
          <cell r="N55279" t="str">
            <v>Normal</v>
          </cell>
        </row>
        <row r="55280">
          <cell r="L55280">
            <v>18602769</v>
          </cell>
          <cell r="M55280" t="str">
            <v>Latorre Castro Juan</v>
          </cell>
          <cell r="N55280" t="str">
            <v>Normal</v>
          </cell>
        </row>
        <row r="55281">
          <cell r="L55281">
            <v>18604635</v>
          </cell>
          <cell r="M55281" t="str">
            <v>Olivares Poblete Carlos Hernan</v>
          </cell>
          <cell r="N55281" t="str">
            <v>Normal</v>
          </cell>
        </row>
        <row r="55282">
          <cell r="L55282">
            <v>18604727</v>
          </cell>
          <cell r="M55282" t="str">
            <v>Cordovez Urejola  Oscar</v>
          </cell>
          <cell r="N55282" t="str">
            <v>Normal</v>
          </cell>
        </row>
        <row r="55283">
          <cell r="L55283">
            <v>18604895</v>
          </cell>
          <cell r="M55283" t="str">
            <v>Castro Aburto Sergio Isaac</v>
          </cell>
          <cell r="N55283" t="str">
            <v>Normal</v>
          </cell>
        </row>
        <row r="55284">
          <cell r="L55284">
            <v>18606074</v>
          </cell>
          <cell r="M55284" t="str">
            <v>Francisco Quinteros</v>
          </cell>
          <cell r="N55284" t="str">
            <v>Normal</v>
          </cell>
        </row>
        <row r="55285">
          <cell r="L55285">
            <v>18606894</v>
          </cell>
          <cell r="M55285" t="str">
            <v>Rojas Arenas Juan Segundo</v>
          </cell>
          <cell r="N55285" t="str">
            <v>Normal</v>
          </cell>
        </row>
        <row r="55286">
          <cell r="L55286">
            <v>18608297</v>
          </cell>
          <cell r="M55286" t="str">
            <v>Francisco Gonzalez</v>
          </cell>
          <cell r="N55286" t="str">
            <v>Normal</v>
          </cell>
        </row>
        <row r="55287">
          <cell r="L55287">
            <v>18608852</v>
          </cell>
          <cell r="M55287" t="str">
            <v>Perez Bravo Jose Ignacio</v>
          </cell>
          <cell r="N55287" t="str">
            <v>Normal</v>
          </cell>
        </row>
        <row r="55288">
          <cell r="L55288">
            <v>18608892</v>
          </cell>
          <cell r="M55288" t="str">
            <v>Manuel Reyes</v>
          </cell>
          <cell r="N55288" t="str">
            <v>Normal</v>
          </cell>
        </row>
        <row r="55289">
          <cell r="L55289">
            <v>18610097</v>
          </cell>
          <cell r="M55289" t="str">
            <v>Fabian Quezada</v>
          </cell>
          <cell r="N55289" t="str">
            <v>Normal</v>
          </cell>
        </row>
        <row r="55290">
          <cell r="L55290">
            <v>18610252</v>
          </cell>
          <cell r="M55290" t="str">
            <v>Camilo Gabilon Saez</v>
          </cell>
          <cell r="N55290" t="str">
            <v>Normal</v>
          </cell>
        </row>
        <row r="55291">
          <cell r="L55291">
            <v>18610318</v>
          </cell>
          <cell r="M55291" t="str">
            <v>Miguel Angulo</v>
          </cell>
          <cell r="N55291" t="str">
            <v>Normal</v>
          </cell>
        </row>
        <row r="55292">
          <cell r="L55292">
            <v>18610853</v>
          </cell>
          <cell r="M55292" t="str">
            <v>Gonzalez Retamal Patricia Angelica</v>
          </cell>
          <cell r="N55292" t="str">
            <v>Normal</v>
          </cell>
        </row>
        <row r="55293">
          <cell r="L55293">
            <v>18611064</v>
          </cell>
          <cell r="M55293" t="str">
            <v>Neira Salinas Juan</v>
          </cell>
          <cell r="N55293" t="str">
            <v>Normal</v>
          </cell>
        </row>
        <row r="55294">
          <cell r="L55294">
            <v>18611359</v>
          </cell>
          <cell r="M55294" t="str">
            <v>Berroeta Nelfui Ian Cristopher</v>
          </cell>
          <cell r="N55294" t="str">
            <v>Normal</v>
          </cell>
        </row>
        <row r="55295">
          <cell r="L55295">
            <v>18612326</v>
          </cell>
          <cell r="M55295" t="str">
            <v>Arias Nunez Mauricio</v>
          </cell>
          <cell r="N55295" t="str">
            <v>Normal</v>
          </cell>
        </row>
        <row r="55296">
          <cell r="L55296">
            <v>18616212</v>
          </cell>
          <cell r="M55296" t="str">
            <v>Torres Mendez Edison Fernando</v>
          </cell>
          <cell r="N55296" t="str">
            <v>Normal</v>
          </cell>
        </row>
        <row r="55297">
          <cell r="L55297">
            <v>18616251</v>
          </cell>
          <cell r="M55297" t="str">
            <v>Jose Patricio Aguila</v>
          </cell>
          <cell r="N55297" t="str">
            <v>Normal</v>
          </cell>
        </row>
        <row r="55298">
          <cell r="L55298">
            <v>18616442</v>
          </cell>
          <cell r="M55298" t="str">
            <v>Valdivia Vilches Franco Javier</v>
          </cell>
          <cell r="N55298" t="str">
            <v>Normal</v>
          </cell>
        </row>
        <row r="55299">
          <cell r="L55299">
            <v>18616627</v>
          </cell>
          <cell r="M55299" t="str">
            <v>Munoz Catalan Jose Miguel Andres</v>
          </cell>
          <cell r="N55299" t="str">
            <v>Normal</v>
          </cell>
        </row>
        <row r="55300">
          <cell r="L55300">
            <v>18617080</v>
          </cell>
          <cell r="M55300" t="str">
            <v>Figueroa Diego</v>
          </cell>
          <cell r="N55300" t="str">
            <v>Normal</v>
          </cell>
        </row>
        <row r="55301">
          <cell r="L55301">
            <v>18617106</v>
          </cell>
          <cell r="M55301" t="str">
            <v>Oliva Mellado Esteban Enrique</v>
          </cell>
          <cell r="N55301" t="str">
            <v>Normal</v>
          </cell>
        </row>
        <row r="55302">
          <cell r="L55302">
            <v>18617186</v>
          </cell>
          <cell r="M55302" t="str">
            <v>Lorenzo Amiestica Jara</v>
          </cell>
          <cell r="N55302" t="str">
            <v>Normal</v>
          </cell>
        </row>
        <row r="55303">
          <cell r="L55303">
            <v>18619472</v>
          </cell>
          <cell r="M55303" t="str">
            <v>Camiulo Arellano</v>
          </cell>
          <cell r="N55303" t="str">
            <v>Normal</v>
          </cell>
        </row>
        <row r="55304">
          <cell r="L55304">
            <v>18619835</v>
          </cell>
          <cell r="M55304" t="str">
            <v>Candia Ignacio</v>
          </cell>
          <cell r="N55304" t="str">
            <v>Normal</v>
          </cell>
        </row>
        <row r="55305">
          <cell r="L55305">
            <v>18620093</v>
          </cell>
          <cell r="M55305" t="str">
            <v>Cid Alvarez Manuel Alejandro</v>
          </cell>
          <cell r="N55305" t="str">
            <v>Normal</v>
          </cell>
        </row>
        <row r="55306">
          <cell r="L55306">
            <v>18620301</v>
          </cell>
          <cell r="M55306" t="str">
            <v>Tonioni Herrera Daniela Francisca</v>
          </cell>
          <cell r="N55306" t="str">
            <v>Normal</v>
          </cell>
        </row>
        <row r="55307">
          <cell r="L55307">
            <v>18620303</v>
          </cell>
          <cell r="M55307" t="str">
            <v>Luis Cortez Urtado</v>
          </cell>
          <cell r="N55307" t="str">
            <v>Normal</v>
          </cell>
        </row>
        <row r="55308">
          <cell r="L55308">
            <v>18621526</v>
          </cell>
          <cell r="M55308" t="str">
            <v>Villegas Cabrera Nestor Fernando</v>
          </cell>
          <cell r="N55308" t="str">
            <v>Normal</v>
          </cell>
        </row>
        <row r="55309">
          <cell r="L55309">
            <v>18621534</v>
          </cell>
          <cell r="M55309" t="str">
            <v>Diaz Barbara</v>
          </cell>
          <cell r="N55309" t="str">
            <v>Normal</v>
          </cell>
        </row>
        <row r="55310">
          <cell r="L55310">
            <v>18622022</v>
          </cell>
          <cell r="M55310" t="str">
            <v>Zavala Zapata Misael Ignacio</v>
          </cell>
          <cell r="N55310" t="str">
            <v>Normal</v>
          </cell>
        </row>
        <row r="55311">
          <cell r="L55311">
            <v>18623811</v>
          </cell>
          <cell r="M55311" t="str">
            <v>Osorio Mondaca Antonio Del Carmen</v>
          </cell>
          <cell r="N55311" t="str">
            <v>Normal</v>
          </cell>
        </row>
        <row r="55312">
          <cell r="L55312">
            <v>18625012</v>
          </cell>
          <cell r="M55312" t="str">
            <v>Reyes Zuniga Felipe Andres</v>
          </cell>
          <cell r="N55312" t="str">
            <v>Normal</v>
          </cell>
        </row>
        <row r="55313">
          <cell r="L55313">
            <v>18625723</v>
          </cell>
          <cell r="M55313" t="str">
            <v>Felipe Ramos Moreno</v>
          </cell>
          <cell r="N55313" t="str">
            <v>Normal</v>
          </cell>
        </row>
        <row r="55314">
          <cell r="L55314">
            <v>18625823</v>
          </cell>
          <cell r="M55314" t="str">
            <v>Romero Onate Marcelo Alejandro</v>
          </cell>
          <cell r="N55314" t="str">
            <v>Normal</v>
          </cell>
        </row>
        <row r="55315">
          <cell r="L55315">
            <v>18626110</v>
          </cell>
          <cell r="M55315" t="str">
            <v>Javier Fabia</v>
          </cell>
          <cell r="N55315" t="str">
            <v>Excluido</v>
          </cell>
        </row>
        <row r="55316">
          <cell r="L55316">
            <v>18627193</v>
          </cell>
          <cell r="M55316" t="str">
            <v>Cruzat Farias Maximiliano Antonio</v>
          </cell>
          <cell r="N55316" t="str">
            <v>Normal</v>
          </cell>
        </row>
        <row r="55317">
          <cell r="L55317">
            <v>18628137</v>
          </cell>
          <cell r="M55317" t="str">
            <v>Rodriguez Gutierrez Alexander Andres</v>
          </cell>
          <cell r="N55317" t="str">
            <v>Normal</v>
          </cell>
        </row>
        <row r="55318">
          <cell r="L55318">
            <v>18628565</v>
          </cell>
          <cell r="M55318" t="str">
            <v>Jose Tapia Barra</v>
          </cell>
          <cell r="N55318" t="str">
            <v>Normal</v>
          </cell>
        </row>
        <row r="55319">
          <cell r="L55319">
            <v>18628645</v>
          </cell>
          <cell r="M55319" t="str">
            <v>Diaz Hidalgo Joaquin Andres</v>
          </cell>
          <cell r="N55319" t="str">
            <v>Normal</v>
          </cell>
        </row>
        <row r="55320">
          <cell r="L55320">
            <v>18628944</v>
          </cell>
          <cell r="M55320" t="str">
            <v>Erick Fernandez Droguett</v>
          </cell>
          <cell r="N55320" t="str">
            <v>Normal</v>
          </cell>
        </row>
        <row r="55321">
          <cell r="L55321">
            <v>18631984</v>
          </cell>
          <cell r="M55321" t="str">
            <v>Pedro Avalos Meneses</v>
          </cell>
          <cell r="N55321" t="str">
            <v>Normal</v>
          </cell>
        </row>
        <row r="55322">
          <cell r="L55322">
            <v>18632255</v>
          </cell>
          <cell r="M55322" t="str">
            <v>Escobar Rojas Paulina</v>
          </cell>
          <cell r="N55322" t="str">
            <v>Normal</v>
          </cell>
        </row>
        <row r="55323">
          <cell r="L55323">
            <v>18633402</v>
          </cell>
          <cell r="M55323" t="str">
            <v>Alfaro Rojas Leandro</v>
          </cell>
          <cell r="N55323" t="str">
            <v>Normal</v>
          </cell>
        </row>
        <row r="55324">
          <cell r="L55324">
            <v>18633731</v>
          </cell>
          <cell r="M55324" t="str">
            <v>Pablo Araya Elguega</v>
          </cell>
          <cell r="N55324" t="str">
            <v>Normal</v>
          </cell>
        </row>
        <row r="55325">
          <cell r="L55325">
            <v>18636989</v>
          </cell>
          <cell r="M55325" t="str">
            <v>Obrador Monasterio Benjamin Andres</v>
          </cell>
          <cell r="N55325" t="str">
            <v>Normal</v>
          </cell>
        </row>
        <row r="55326">
          <cell r="L55326">
            <v>18637969</v>
          </cell>
          <cell r="M55326" t="str">
            <v>Mercado Ruiz Diego Alonso</v>
          </cell>
          <cell r="N55326" t="str">
            <v>Normal</v>
          </cell>
        </row>
        <row r="55327">
          <cell r="L55327">
            <v>18642957</v>
          </cell>
          <cell r="M55327" t="str">
            <v>Sepulveda Godoy Dusan</v>
          </cell>
          <cell r="N55327" t="str">
            <v>Normal</v>
          </cell>
        </row>
        <row r="55328">
          <cell r="L55328">
            <v>18643128</v>
          </cell>
          <cell r="M55328" t="str">
            <v>Maximiliano Andres Zrate Fassi</v>
          </cell>
          <cell r="N55328" t="str">
            <v>Normal</v>
          </cell>
        </row>
        <row r="55329">
          <cell r="L55329">
            <v>18644096</v>
          </cell>
          <cell r="M55329" t="str">
            <v>Maldonado Felipe</v>
          </cell>
          <cell r="N55329" t="str">
            <v>Normal</v>
          </cell>
        </row>
        <row r="55330">
          <cell r="L55330">
            <v>18644125</v>
          </cell>
          <cell r="M55330" t="str">
            <v>Novoa Erices Fabian Gustavo</v>
          </cell>
          <cell r="N55330" t="str">
            <v>Normal</v>
          </cell>
        </row>
        <row r="55331">
          <cell r="L55331">
            <v>18644278</v>
          </cell>
          <cell r="M55331" t="str">
            <v>Aliaga Albornoz Jose</v>
          </cell>
          <cell r="N55331" t="str">
            <v>Normal</v>
          </cell>
        </row>
        <row r="55332">
          <cell r="L55332">
            <v>18644338</v>
          </cell>
          <cell r="M55332" t="str">
            <v>Erices Arevalo Hector Miguel</v>
          </cell>
          <cell r="N55332" t="str">
            <v>Normal</v>
          </cell>
        </row>
        <row r="55333">
          <cell r="L55333">
            <v>18644803</v>
          </cell>
          <cell r="M55333" t="str">
            <v>Jose Agulera Riquelme</v>
          </cell>
          <cell r="N55333" t="str">
            <v>Normal</v>
          </cell>
        </row>
        <row r="55334">
          <cell r="L55334">
            <v>18645162</v>
          </cell>
          <cell r="M55334" t="str">
            <v>Labrin Nazal Paula</v>
          </cell>
          <cell r="N55334" t="str">
            <v>Normal</v>
          </cell>
        </row>
        <row r="55335">
          <cell r="L55335">
            <v>18645469</v>
          </cell>
          <cell r="M55335" t="str">
            <v>Villaueva Jose Braulio</v>
          </cell>
          <cell r="N55335" t="str">
            <v>Normal</v>
          </cell>
        </row>
        <row r="55336">
          <cell r="L55336">
            <v>18645520</v>
          </cell>
          <cell r="M55336" t="str">
            <v>Cabeza Prieto  Diego</v>
          </cell>
          <cell r="N55336" t="str">
            <v>Normal</v>
          </cell>
        </row>
        <row r="55337">
          <cell r="L55337">
            <v>18645634</v>
          </cell>
          <cell r="M55337" t="str">
            <v>Gonzales Zamorano Francisco Javier</v>
          </cell>
          <cell r="N55337" t="str">
            <v>Normal</v>
          </cell>
        </row>
        <row r="55338">
          <cell r="L55338">
            <v>18646016</v>
          </cell>
          <cell r="M55338" t="str">
            <v>Ramirez Yevilao Alejandro Hernan</v>
          </cell>
          <cell r="N55338" t="str">
            <v>Normal</v>
          </cell>
        </row>
        <row r="55339">
          <cell r="L55339">
            <v>18646129</v>
          </cell>
          <cell r="M55339" t="str">
            <v>Palacios Sabino</v>
          </cell>
          <cell r="N55339" t="str">
            <v>Normal</v>
          </cell>
        </row>
        <row r="55340">
          <cell r="L55340">
            <v>18646250</v>
          </cell>
          <cell r="M55340" t="str">
            <v>Belmar Morales Erick</v>
          </cell>
          <cell r="N55340" t="str">
            <v>Normal</v>
          </cell>
        </row>
        <row r="55341">
          <cell r="L55341">
            <v>18646296</v>
          </cell>
          <cell r="M55341" t="str">
            <v>Neira Perez Patricio Andres</v>
          </cell>
          <cell r="N55341" t="str">
            <v>Normal</v>
          </cell>
        </row>
        <row r="55342">
          <cell r="L55342">
            <v>18646731</v>
          </cell>
          <cell r="M55342" t="str">
            <v>Fernandez Ballesteros Claudio Nicolas</v>
          </cell>
          <cell r="N55342" t="str">
            <v>Normal</v>
          </cell>
        </row>
        <row r="55343">
          <cell r="L55343">
            <v>18646901</v>
          </cell>
          <cell r="M55343" t="str">
            <v>Medina Aguilar Piero</v>
          </cell>
          <cell r="N55343" t="str">
            <v>Normal</v>
          </cell>
        </row>
        <row r="55344">
          <cell r="L55344">
            <v>18647439</v>
          </cell>
          <cell r="M55344" t="str">
            <v>Zapata Huertas Felipe Ignacio</v>
          </cell>
          <cell r="N55344" t="str">
            <v>Normal</v>
          </cell>
        </row>
        <row r="55345">
          <cell r="L55345">
            <v>18647790</v>
          </cell>
          <cell r="M55345" t="str">
            <v>Carrasco Felipe</v>
          </cell>
          <cell r="N55345" t="str">
            <v>Normal</v>
          </cell>
        </row>
        <row r="55346">
          <cell r="L55346">
            <v>18647817</v>
          </cell>
          <cell r="M55346" t="str">
            <v>Jack Andree Rodriguez Fernandez</v>
          </cell>
          <cell r="N55346" t="str">
            <v>Normal</v>
          </cell>
        </row>
        <row r="55347">
          <cell r="L55347">
            <v>18649281</v>
          </cell>
          <cell r="M55347" t="str">
            <v>Montecinos Castillo Eduardo Alexis</v>
          </cell>
          <cell r="N55347" t="str">
            <v>Normal</v>
          </cell>
        </row>
        <row r="55348">
          <cell r="L55348">
            <v>18649295</v>
          </cell>
          <cell r="M55348" t="str">
            <v>Camila Nicole Correa Tello</v>
          </cell>
          <cell r="N55348" t="str">
            <v>Normal</v>
          </cell>
        </row>
        <row r="55349">
          <cell r="L55349">
            <v>18649300</v>
          </cell>
          <cell r="M55349" t="str">
            <v>Antonio Castro</v>
          </cell>
          <cell r="N55349" t="str">
            <v>Normal</v>
          </cell>
        </row>
        <row r="55350">
          <cell r="L55350">
            <v>18649327</v>
          </cell>
          <cell r="M55350" t="str">
            <v>Turra Diego</v>
          </cell>
          <cell r="N55350" t="str">
            <v>Normal</v>
          </cell>
        </row>
        <row r="55351">
          <cell r="L55351">
            <v>18649332</v>
          </cell>
          <cell r="M55351" t="str">
            <v>Martinez Zuniga Sebastian Alejandro</v>
          </cell>
          <cell r="N55351" t="str">
            <v>Normal</v>
          </cell>
        </row>
        <row r="55352">
          <cell r="L55352">
            <v>18649384</v>
          </cell>
          <cell r="M55352" t="str">
            <v>Gutierrez Tapia Estefanya Alexandra</v>
          </cell>
          <cell r="N55352" t="str">
            <v>Normal</v>
          </cell>
        </row>
        <row r="55353">
          <cell r="L55353">
            <v>18649419</v>
          </cell>
          <cell r="M55353" t="str">
            <v>Gabriel Fuentes</v>
          </cell>
          <cell r="N55353" t="str">
            <v>Normal</v>
          </cell>
        </row>
        <row r="55354">
          <cell r="L55354">
            <v>18649898</v>
          </cell>
          <cell r="M55354" t="str">
            <v>Simon Lillo Cerda</v>
          </cell>
          <cell r="N55354" t="str">
            <v>Normal</v>
          </cell>
        </row>
        <row r="55355">
          <cell r="L55355">
            <v>18650261</v>
          </cell>
          <cell r="M55355" t="str">
            <v>Manuel Reyes</v>
          </cell>
          <cell r="N55355" t="str">
            <v>Normal</v>
          </cell>
        </row>
        <row r="55356">
          <cell r="L55356">
            <v>18650383</v>
          </cell>
          <cell r="M55356" t="str">
            <v>Ibarra Francisco</v>
          </cell>
          <cell r="N55356" t="str">
            <v>Normal</v>
          </cell>
        </row>
        <row r="55357">
          <cell r="L55357">
            <v>18650667</v>
          </cell>
          <cell r="M55357" t="str">
            <v>Gustavo Caro</v>
          </cell>
          <cell r="N55357" t="str">
            <v>Normal</v>
          </cell>
        </row>
        <row r="55358">
          <cell r="L55358">
            <v>18650722</v>
          </cell>
          <cell r="M55358" t="str">
            <v>Axel Venegas</v>
          </cell>
          <cell r="N55358" t="str">
            <v>Normal</v>
          </cell>
        </row>
        <row r="55359">
          <cell r="L55359">
            <v>18650877</v>
          </cell>
          <cell r="M55359" t="str">
            <v>Sambrano Mundaca Jose</v>
          </cell>
          <cell r="N55359" t="str">
            <v>Normal</v>
          </cell>
        </row>
        <row r="55360">
          <cell r="L55360">
            <v>18651227</v>
          </cell>
          <cell r="M55360" t="str">
            <v>Porra B.Bryan</v>
          </cell>
          <cell r="N55360" t="str">
            <v>Normal</v>
          </cell>
        </row>
        <row r="55361">
          <cell r="L55361">
            <v>18651661</v>
          </cell>
          <cell r="M55361" t="str">
            <v>Pino Pino Juan Pablo</v>
          </cell>
          <cell r="N55361" t="str">
            <v>Normal</v>
          </cell>
        </row>
        <row r="55362">
          <cell r="L55362">
            <v>18652402</v>
          </cell>
          <cell r="M55362" t="str">
            <v>Medina Gonzalez John Alexis</v>
          </cell>
          <cell r="N55362" t="str">
            <v>Normal</v>
          </cell>
        </row>
        <row r="55363">
          <cell r="L55363">
            <v>18652554</v>
          </cell>
          <cell r="M55363" t="str">
            <v>Mansilla Guineo Patricio Alejandro</v>
          </cell>
          <cell r="N55363" t="str">
            <v>Normal</v>
          </cell>
        </row>
        <row r="55364">
          <cell r="L55364">
            <v>18653278</v>
          </cell>
          <cell r="M55364" t="str">
            <v>Segura Angelo</v>
          </cell>
          <cell r="N55364" t="str">
            <v>Normal</v>
          </cell>
        </row>
        <row r="55365">
          <cell r="L55365">
            <v>18653361</v>
          </cell>
          <cell r="M55365" t="str">
            <v>Robert Seguel</v>
          </cell>
          <cell r="N55365" t="str">
            <v>Normal</v>
          </cell>
        </row>
        <row r="55366">
          <cell r="L55366">
            <v>18653421</v>
          </cell>
          <cell r="M55366" t="str">
            <v>Miguel Aros Munoz</v>
          </cell>
          <cell r="N55366" t="str">
            <v>Normal</v>
          </cell>
        </row>
        <row r="55367">
          <cell r="L55367">
            <v>18654199</v>
          </cell>
          <cell r="M55367" t="str">
            <v>Varela Belen Veronica</v>
          </cell>
          <cell r="N55367" t="str">
            <v>Normal</v>
          </cell>
        </row>
        <row r="55368">
          <cell r="L55368">
            <v>18656368</v>
          </cell>
          <cell r="M55368" t="str">
            <v>Diego Olavarria</v>
          </cell>
          <cell r="N55368" t="str">
            <v>Normal</v>
          </cell>
        </row>
        <row r="55369">
          <cell r="L55369">
            <v>18656612</v>
          </cell>
          <cell r="M55369" t="str">
            <v>Gajardo Nicolas</v>
          </cell>
          <cell r="N55369" t="str">
            <v>Normal</v>
          </cell>
        </row>
        <row r="55370">
          <cell r="L55370">
            <v>18656723</v>
          </cell>
          <cell r="M55370" t="str">
            <v>Mauricio Esteban Inostroza Guzman</v>
          </cell>
          <cell r="N55370" t="str">
            <v>Normal</v>
          </cell>
        </row>
        <row r="55371">
          <cell r="L55371">
            <v>18657714</v>
          </cell>
          <cell r="M55371" t="str">
            <v>Almonacid Arel Joaquin Camilo</v>
          </cell>
          <cell r="N55371" t="str">
            <v>Normal</v>
          </cell>
        </row>
        <row r="55372">
          <cell r="L55372">
            <v>18657866</v>
          </cell>
          <cell r="M55372" t="str">
            <v>Altamirano Ruiz Felipe Alejandro</v>
          </cell>
          <cell r="N55372" t="str">
            <v>Normal</v>
          </cell>
        </row>
        <row r="55373">
          <cell r="L55373">
            <v>18658135</v>
          </cell>
          <cell r="M55373" t="str">
            <v>Cruces Mario</v>
          </cell>
          <cell r="N55373" t="str">
            <v>Normal</v>
          </cell>
        </row>
        <row r="55374">
          <cell r="L55374">
            <v>18658178</v>
          </cell>
          <cell r="M55374" t="str">
            <v>Pablo Reyes</v>
          </cell>
          <cell r="N55374" t="str">
            <v>Normal</v>
          </cell>
        </row>
        <row r="55375">
          <cell r="L55375">
            <v>18658417</v>
          </cell>
          <cell r="M55375" t="str">
            <v>Urra Castro Sebastian Eduardo</v>
          </cell>
          <cell r="N55375" t="str">
            <v>Normal</v>
          </cell>
        </row>
        <row r="55376">
          <cell r="L55376">
            <v>18658441</v>
          </cell>
          <cell r="M55376" t="str">
            <v>Bryan Rodriguez</v>
          </cell>
          <cell r="N55376" t="str">
            <v>Normal</v>
          </cell>
        </row>
        <row r="55377">
          <cell r="L55377">
            <v>18658485</v>
          </cell>
          <cell r="M55377" t="str">
            <v>Sandoval Pavez Andoni Liciano</v>
          </cell>
          <cell r="N55377" t="str">
            <v>Normal</v>
          </cell>
        </row>
        <row r="55378">
          <cell r="L55378">
            <v>18659378</v>
          </cell>
          <cell r="M55378" t="str">
            <v>Diaz Carvajal Claudia Maritza</v>
          </cell>
          <cell r="N55378" t="str">
            <v>Normal</v>
          </cell>
        </row>
        <row r="55379">
          <cell r="L55379">
            <v>18659429</v>
          </cell>
          <cell r="M55379" t="str">
            <v>Gonzalez Joel</v>
          </cell>
          <cell r="N55379" t="str">
            <v>Normal</v>
          </cell>
        </row>
        <row r="55380">
          <cell r="L55380">
            <v>18660015</v>
          </cell>
          <cell r="M55380" t="str">
            <v>Estay Escobar Esteban Andres</v>
          </cell>
          <cell r="N55380" t="str">
            <v>Normal</v>
          </cell>
        </row>
        <row r="55381">
          <cell r="L55381">
            <v>18660121</v>
          </cell>
          <cell r="M55381" t="str">
            <v>Cristian Leon Leon</v>
          </cell>
          <cell r="N55381" t="str">
            <v>Normal</v>
          </cell>
        </row>
        <row r="55382">
          <cell r="L55382">
            <v>18662420</v>
          </cell>
          <cell r="M55382" t="str">
            <v>Felipe Eduardo Carcamo De La Cerda</v>
          </cell>
          <cell r="N55382" t="str">
            <v>Normal</v>
          </cell>
        </row>
        <row r="55383">
          <cell r="L55383">
            <v>18662436</v>
          </cell>
          <cell r="M55383" t="str">
            <v>Figueroa Carlos</v>
          </cell>
          <cell r="N55383" t="str">
            <v>Normal</v>
          </cell>
        </row>
        <row r="55384">
          <cell r="L55384">
            <v>18664569</v>
          </cell>
          <cell r="M55384" t="str">
            <v>Cristopher Max Abarca Amigo</v>
          </cell>
          <cell r="N55384" t="str">
            <v>Normal</v>
          </cell>
        </row>
        <row r="55385">
          <cell r="L55385">
            <v>18666056</v>
          </cell>
          <cell r="M55385" t="str">
            <v>Salinas Peralta Cesar</v>
          </cell>
          <cell r="N55385" t="str">
            <v>Normal</v>
          </cell>
        </row>
        <row r="55386">
          <cell r="L55386">
            <v>18666849</v>
          </cell>
          <cell r="M55386" t="str">
            <v>Leslie Flores</v>
          </cell>
          <cell r="N55386" t="str">
            <v>Normal</v>
          </cell>
        </row>
        <row r="55387">
          <cell r="L55387">
            <v>18667553</v>
          </cell>
          <cell r="M55387" t="str">
            <v>Yerko Jeldres</v>
          </cell>
          <cell r="N55387" t="str">
            <v>Normal</v>
          </cell>
        </row>
        <row r="55388">
          <cell r="L55388">
            <v>18667588</v>
          </cell>
          <cell r="M55388" t="str">
            <v>Transportes Daniela Cabello Ltda</v>
          </cell>
          <cell r="N55388" t="str">
            <v>Normal</v>
          </cell>
        </row>
        <row r="55389">
          <cell r="L55389">
            <v>18668371</v>
          </cell>
          <cell r="M55389" t="str">
            <v>Manriquez Olivares David Ariel</v>
          </cell>
          <cell r="N55389" t="str">
            <v>Normal</v>
          </cell>
        </row>
        <row r="55390">
          <cell r="L55390">
            <v>18668522</v>
          </cell>
          <cell r="M55390" t="str">
            <v>Martinez Farias Pablo</v>
          </cell>
          <cell r="N55390" t="str">
            <v>Normal</v>
          </cell>
        </row>
        <row r="55391">
          <cell r="L55391">
            <v>18670756</v>
          </cell>
          <cell r="M55391" t="str">
            <v>Reyes Gatica Cristian Alberto</v>
          </cell>
          <cell r="N55391" t="str">
            <v>Normal</v>
          </cell>
        </row>
        <row r="55392">
          <cell r="L55392">
            <v>18671031</v>
          </cell>
          <cell r="M55392" t="str">
            <v>Claudio Anine Munoz</v>
          </cell>
          <cell r="N55392" t="str">
            <v>Normal</v>
          </cell>
        </row>
        <row r="55393">
          <cell r="L55393">
            <v>18672253</v>
          </cell>
          <cell r="M55393" t="str">
            <v>Mu±Oz Lopez Bruno Andres</v>
          </cell>
          <cell r="N55393" t="str">
            <v>Normal</v>
          </cell>
        </row>
        <row r="55394">
          <cell r="L55394">
            <v>18672341</v>
          </cell>
          <cell r="M55394" t="str">
            <v>Ramirez Gonzalez Vania</v>
          </cell>
          <cell r="N55394" t="str">
            <v>Normal</v>
          </cell>
        </row>
        <row r="55395">
          <cell r="L55395">
            <v>18674793</v>
          </cell>
          <cell r="M55395" t="str">
            <v>Cristian Ormazabal</v>
          </cell>
          <cell r="N55395" t="str">
            <v>Normal</v>
          </cell>
        </row>
        <row r="55396">
          <cell r="L55396">
            <v>18674822</v>
          </cell>
          <cell r="M55396" t="str">
            <v>Jonathan Pasten</v>
          </cell>
          <cell r="N55396" t="str">
            <v>Normal</v>
          </cell>
        </row>
        <row r="55397">
          <cell r="L55397">
            <v>18678863</v>
          </cell>
          <cell r="M55397" t="str">
            <v>Munoz Mejias Gonzalo Andres</v>
          </cell>
          <cell r="N55397" t="str">
            <v>Normal</v>
          </cell>
        </row>
        <row r="55398">
          <cell r="L55398">
            <v>18678991</v>
          </cell>
          <cell r="M55398" t="str">
            <v>Ramirez Acevedo Francisco Andres</v>
          </cell>
          <cell r="N55398" t="str">
            <v>Normal</v>
          </cell>
        </row>
        <row r="55399">
          <cell r="L55399">
            <v>18679041</v>
          </cell>
          <cell r="M55399" t="str">
            <v>Hernandez Diaz Mauricio Andres</v>
          </cell>
          <cell r="N55399" t="str">
            <v>Normal</v>
          </cell>
        </row>
        <row r="55400">
          <cell r="L55400">
            <v>18679074</v>
          </cell>
          <cell r="M55400" t="str">
            <v>Guerrero Pacheco Yerko Antonio</v>
          </cell>
          <cell r="N55400" t="str">
            <v>Normal</v>
          </cell>
        </row>
        <row r="55401">
          <cell r="L55401">
            <v>18679192</v>
          </cell>
          <cell r="M55401" t="str">
            <v>Lagos Canales Natalia Isabel</v>
          </cell>
          <cell r="N55401" t="str">
            <v>Normal</v>
          </cell>
        </row>
        <row r="55402">
          <cell r="L55402">
            <v>18680982</v>
          </cell>
          <cell r="M55402" t="str">
            <v>Pino Pino Hernan</v>
          </cell>
          <cell r="N55402" t="str">
            <v>Normal</v>
          </cell>
        </row>
        <row r="55403">
          <cell r="L55403">
            <v>18680991</v>
          </cell>
          <cell r="M55403" t="str">
            <v>Quintana Gustabo</v>
          </cell>
          <cell r="N55403" t="str">
            <v>Normal</v>
          </cell>
        </row>
        <row r="55404">
          <cell r="L55404">
            <v>18681031</v>
          </cell>
          <cell r="M55404" t="str">
            <v>Boris Nieto</v>
          </cell>
          <cell r="N55404" t="str">
            <v>Normal</v>
          </cell>
        </row>
        <row r="55405">
          <cell r="L55405">
            <v>18681893</v>
          </cell>
          <cell r="M55405" t="str">
            <v>Oyarzun Rodriguez Marcelo Patricio</v>
          </cell>
          <cell r="N55405" t="str">
            <v>Normal</v>
          </cell>
        </row>
        <row r="55406">
          <cell r="L55406">
            <v>18682294</v>
          </cell>
          <cell r="M55406" t="str">
            <v>Rodriguez Caceres Matias Orlando</v>
          </cell>
          <cell r="N55406" t="str">
            <v>Normal</v>
          </cell>
        </row>
        <row r="55407">
          <cell r="L55407">
            <v>18682478</v>
          </cell>
          <cell r="M55407" t="str">
            <v>Sanchez Vivanco Ricardo Daniel</v>
          </cell>
          <cell r="N55407" t="str">
            <v>Normal</v>
          </cell>
        </row>
        <row r="55408">
          <cell r="L55408">
            <v>18682745</v>
          </cell>
          <cell r="M55408" t="str">
            <v>Navarro Marquez Teresita</v>
          </cell>
          <cell r="N55408" t="str">
            <v>Normal</v>
          </cell>
        </row>
        <row r="55409">
          <cell r="L55409">
            <v>18682800</v>
          </cell>
          <cell r="M55409" t="str">
            <v>Munoz Saavedra Fabian Francisco</v>
          </cell>
          <cell r="N55409" t="str">
            <v>Normal</v>
          </cell>
        </row>
        <row r="55410">
          <cell r="L55410">
            <v>18683007</v>
          </cell>
          <cell r="M55410" t="str">
            <v>Raul Valenzula</v>
          </cell>
          <cell r="N55410" t="str">
            <v>Normal</v>
          </cell>
        </row>
        <row r="55411">
          <cell r="L55411">
            <v>18683104</v>
          </cell>
          <cell r="M55411" t="str">
            <v>Medina Gonzalez Carolina Andrea</v>
          </cell>
          <cell r="N55411" t="str">
            <v>Normal</v>
          </cell>
        </row>
        <row r="55412">
          <cell r="L55412">
            <v>18683126</v>
          </cell>
          <cell r="M55412" t="str">
            <v>Vergara Arena Jose</v>
          </cell>
          <cell r="N55412" t="str">
            <v>Normal</v>
          </cell>
        </row>
        <row r="55413">
          <cell r="L55413">
            <v>18683496</v>
          </cell>
          <cell r="M55413" t="str">
            <v>Villanueva Henriquez Nicole Yarela</v>
          </cell>
          <cell r="N55413" t="str">
            <v>Normal</v>
          </cell>
        </row>
        <row r="55414">
          <cell r="L55414">
            <v>18683835</v>
          </cell>
          <cell r="M55414" t="str">
            <v>Flores Maryam</v>
          </cell>
          <cell r="N55414" t="str">
            <v>Normal</v>
          </cell>
        </row>
        <row r="55415">
          <cell r="L55415">
            <v>18684409</v>
          </cell>
          <cell r="M55415" t="str">
            <v>Borges Garrido Cristian Arturo De Jesus</v>
          </cell>
          <cell r="N55415" t="str">
            <v>Normal</v>
          </cell>
        </row>
        <row r="55416">
          <cell r="L55416">
            <v>18685061</v>
          </cell>
          <cell r="M55416" t="str">
            <v>Pablo Quinones Henriquez</v>
          </cell>
          <cell r="N55416" t="str">
            <v>Normal</v>
          </cell>
        </row>
        <row r="55417">
          <cell r="L55417">
            <v>18685074</v>
          </cell>
          <cell r="M55417" t="str">
            <v>Nova Munoz Constanza Alejandra</v>
          </cell>
          <cell r="N55417" t="str">
            <v>Normal</v>
          </cell>
        </row>
        <row r="55418">
          <cell r="L55418">
            <v>18686631</v>
          </cell>
          <cell r="M55418" t="str">
            <v>Ortiz Contreras Sebastian Matias</v>
          </cell>
          <cell r="N55418" t="str">
            <v>Normal</v>
          </cell>
        </row>
        <row r="55419">
          <cell r="L55419">
            <v>18686688</v>
          </cell>
          <cell r="M55419" t="str">
            <v>Luengo Luengo Nicolas</v>
          </cell>
          <cell r="N55419" t="str">
            <v>Normal</v>
          </cell>
        </row>
        <row r="55420">
          <cell r="L55420">
            <v>18686756</v>
          </cell>
          <cell r="M55420" t="str">
            <v>Bustos Sepulveda Kenny</v>
          </cell>
          <cell r="N55420" t="str">
            <v>Normal</v>
          </cell>
        </row>
        <row r="55421">
          <cell r="L55421">
            <v>18687060</v>
          </cell>
          <cell r="M55421" t="str">
            <v>Torrejon Escalona Francisco Javier</v>
          </cell>
          <cell r="N55421" t="str">
            <v>Normal</v>
          </cell>
        </row>
        <row r="55422">
          <cell r="L55422">
            <v>18688097</v>
          </cell>
          <cell r="M55422" t="str">
            <v>Espinosa Barraza Yerko</v>
          </cell>
          <cell r="N55422" t="str">
            <v>Normal</v>
          </cell>
        </row>
        <row r="55423">
          <cell r="L55423">
            <v>18689454</v>
          </cell>
          <cell r="M55423" t="str">
            <v>Guzman Pizarro Leandro Antonio</v>
          </cell>
          <cell r="N55423" t="str">
            <v>Normal</v>
          </cell>
        </row>
        <row r="55424">
          <cell r="L55424">
            <v>18689691</v>
          </cell>
          <cell r="M55424" t="str">
            <v>Jordan Rojas Mundaca</v>
          </cell>
          <cell r="N55424" t="str">
            <v>Normal</v>
          </cell>
        </row>
        <row r="55425">
          <cell r="L55425">
            <v>18689881</v>
          </cell>
          <cell r="M55425" t="str">
            <v>Castillo Gallardo Carlos</v>
          </cell>
          <cell r="N55425" t="str">
            <v>Normal</v>
          </cell>
        </row>
        <row r="55426">
          <cell r="L55426">
            <v>18690146</v>
          </cell>
          <cell r="M55426" t="str">
            <v>Oyarzo Luis</v>
          </cell>
          <cell r="N55426" t="str">
            <v>Normal</v>
          </cell>
        </row>
        <row r="55427">
          <cell r="L55427">
            <v>18690381</v>
          </cell>
          <cell r="M55427" t="str">
            <v>Ulloa Arcos Juan</v>
          </cell>
          <cell r="N55427" t="str">
            <v>Normal</v>
          </cell>
        </row>
        <row r="55428">
          <cell r="L55428">
            <v>18690901</v>
          </cell>
          <cell r="M55428" t="str">
            <v>Jorge Polanco Concha</v>
          </cell>
          <cell r="N55428" t="str">
            <v>Normal</v>
          </cell>
        </row>
        <row r="55429">
          <cell r="L55429">
            <v>18691036</v>
          </cell>
          <cell r="M55429" t="str">
            <v>Miriam Aravena</v>
          </cell>
          <cell r="N55429" t="str">
            <v>Normal</v>
          </cell>
        </row>
        <row r="55430">
          <cell r="L55430">
            <v>18691167</v>
          </cell>
          <cell r="M55430" t="str">
            <v>Molina Gonzalez Nicolas Fernando</v>
          </cell>
          <cell r="N55430" t="str">
            <v>Normal</v>
          </cell>
        </row>
        <row r="55431">
          <cell r="L55431">
            <v>18691213</v>
          </cell>
          <cell r="M55431" t="str">
            <v>Mardones Mardones Juan</v>
          </cell>
          <cell r="N55431" t="str">
            <v>Normal</v>
          </cell>
        </row>
        <row r="55432">
          <cell r="L55432">
            <v>18691341</v>
          </cell>
          <cell r="M55432" t="str">
            <v>Gutierrez Quijada Jacinto Jesus</v>
          </cell>
          <cell r="N55432" t="str">
            <v>Normal</v>
          </cell>
        </row>
        <row r="55433">
          <cell r="L55433">
            <v>18691351</v>
          </cell>
          <cell r="M55433" t="str">
            <v>Sergio Munoz Martinez</v>
          </cell>
          <cell r="N55433" t="str">
            <v>Normal</v>
          </cell>
        </row>
        <row r="55434">
          <cell r="L55434">
            <v>18691468</v>
          </cell>
          <cell r="M55434" t="str">
            <v>Valencia Sandoval Ivan</v>
          </cell>
          <cell r="N55434" t="str">
            <v>Normal</v>
          </cell>
        </row>
        <row r="55435">
          <cell r="L55435">
            <v>18691532</v>
          </cell>
          <cell r="M55435" t="str">
            <v>Montecinos Hernandez Nelson Andres</v>
          </cell>
          <cell r="N55435" t="str">
            <v>Normal</v>
          </cell>
        </row>
        <row r="55436">
          <cell r="L55436">
            <v>18691625</v>
          </cell>
          <cell r="M55436" t="str">
            <v>Barichivich Colillanca Eliana Paulina</v>
          </cell>
          <cell r="N55436" t="str">
            <v>Normal</v>
          </cell>
        </row>
        <row r="55437">
          <cell r="L55437">
            <v>18697000</v>
          </cell>
          <cell r="M55437" t="str">
            <v>Julio Antonio Rojas Oyarzun</v>
          </cell>
          <cell r="N55437" t="str">
            <v>Normal</v>
          </cell>
        </row>
        <row r="55438">
          <cell r="L55438">
            <v>18697485</v>
          </cell>
          <cell r="M55438" t="str">
            <v>Vergara Pardo Javier</v>
          </cell>
          <cell r="N55438" t="str">
            <v>Normal</v>
          </cell>
        </row>
        <row r="55439">
          <cell r="L55439">
            <v>18697606</v>
          </cell>
          <cell r="M55439" t="str">
            <v>Jose Luis Sandoval Aguayo</v>
          </cell>
          <cell r="N55439" t="str">
            <v>Normal</v>
          </cell>
        </row>
        <row r="55440">
          <cell r="L55440">
            <v>18697734</v>
          </cell>
          <cell r="M55440" t="str">
            <v>Alcazar Conejeros Ignacio Luis Enrique</v>
          </cell>
          <cell r="N55440" t="str">
            <v>Normal</v>
          </cell>
        </row>
        <row r="55441">
          <cell r="L55441">
            <v>18698042</v>
          </cell>
          <cell r="M55441" t="str">
            <v>Ramirez Enzo</v>
          </cell>
          <cell r="N55441" t="str">
            <v>Normal</v>
          </cell>
        </row>
        <row r="55442">
          <cell r="L55442">
            <v>18698452</v>
          </cell>
          <cell r="M55442" t="str">
            <v>Gajardo Maraboli Ninosca Alexandra</v>
          </cell>
          <cell r="N55442" t="str">
            <v>Normal</v>
          </cell>
        </row>
        <row r="55443">
          <cell r="L55443">
            <v>18700007</v>
          </cell>
          <cell r="M55443" t="str">
            <v>Parra Fica Nicolas Adelmo</v>
          </cell>
          <cell r="N55443" t="str">
            <v>Normal</v>
          </cell>
        </row>
        <row r="55444">
          <cell r="L55444">
            <v>18700842</v>
          </cell>
          <cell r="M55444" t="str">
            <v>Soto Gonzalez Andres Venicio</v>
          </cell>
          <cell r="N55444" t="str">
            <v>Normal</v>
          </cell>
        </row>
        <row r="55445">
          <cell r="L55445">
            <v>18700847</v>
          </cell>
          <cell r="M55445" t="str">
            <v>Espinoza Pavez Luis Sebastian</v>
          </cell>
          <cell r="N55445" t="str">
            <v>Normal</v>
          </cell>
        </row>
        <row r="55446">
          <cell r="L55446">
            <v>18701308</v>
          </cell>
          <cell r="M55446" t="str">
            <v>Panguinao Aguilar Daniel</v>
          </cell>
          <cell r="N55446" t="str">
            <v>Normal</v>
          </cell>
        </row>
        <row r="55447">
          <cell r="L55447">
            <v>18701652</v>
          </cell>
          <cell r="M55447" t="str">
            <v>Jaime Perez</v>
          </cell>
          <cell r="N55447" t="str">
            <v>Normal</v>
          </cell>
        </row>
        <row r="55448">
          <cell r="L55448">
            <v>18703052</v>
          </cell>
          <cell r="M55448" t="str">
            <v>Rojas Vilches Carlos</v>
          </cell>
          <cell r="N55448" t="str">
            <v>Normal</v>
          </cell>
        </row>
        <row r="55449">
          <cell r="L55449">
            <v>18703205</v>
          </cell>
          <cell r="M55449" t="str">
            <v>Ramirez Godoy Valentina</v>
          </cell>
          <cell r="N55449" t="str">
            <v>Normal</v>
          </cell>
        </row>
        <row r="55450">
          <cell r="L55450">
            <v>18703292</v>
          </cell>
          <cell r="M55450" t="str">
            <v>Guzman Vidal Cristian Eduardo</v>
          </cell>
          <cell r="N55450" t="str">
            <v>Normal</v>
          </cell>
        </row>
        <row r="55451">
          <cell r="L55451">
            <v>18703423</v>
          </cell>
          <cell r="M55451" t="str">
            <v>Felipe Garrido Molina</v>
          </cell>
          <cell r="N55451" t="str">
            <v>Normal</v>
          </cell>
        </row>
        <row r="55452">
          <cell r="L55452">
            <v>18704074</v>
          </cell>
          <cell r="M55452" t="str">
            <v>Troncoso Ramirez Francisco Alejandro</v>
          </cell>
          <cell r="N55452" t="str">
            <v>Normal</v>
          </cell>
        </row>
        <row r="55453">
          <cell r="L55453">
            <v>18704413</v>
          </cell>
          <cell r="M55453" t="str">
            <v>Mu±Oz Aravena Mauro Branko</v>
          </cell>
          <cell r="N55453" t="str">
            <v>Normal</v>
          </cell>
        </row>
        <row r="55454">
          <cell r="L55454">
            <v>18704735</v>
          </cell>
          <cell r="M55454" t="str">
            <v>Hermosilla Gonzalez Jonathan Mauricio</v>
          </cell>
          <cell r="N55454" t="str">
            <v>Normal</v>
          </cell>
        </row>
        <row r="55455">
          <cell r="L55455">
            <v>18705294</v>
          </cell>
          <cell r="M55455" t="str">
            <v>Morales Gonzalez Maicol Alfredo</v>
          </cell>
          <cell r="N55455" t="str">
            <v>Normal</v>
          </cell>
        </row>
        <row r="55456">
          <cell r="L55456">
            <v>18705923</v>
          </cell>
          <cell r="M55456" t="str">
            <v>Chavez Duran Marcelo</v>
          </cell>
          <cell r="N55456" t="str">
            <v>Normal</v>
          </cell>
        </row>
        <row r="55457">
          <cell r="L55457">
            <v>18706402</v>
          </cell>
          <cell r="M55457" t="str">
            <v>Sepulveda Galvez Luis Ignacio</v>
          </cell>
          <cell r="N55457" t="str">
            <v>Normal</v>
          </cell>
        </row>
        <row r="55458">
          <cell r="L55458">
            <v>18708497</v>
          </cell>
          <cell r="M55458" t="str">
            <v>Arias Seguel Matias Sebastian</v>
          </cell>
          <cell r="N55458" t="str">
            <v>Normal</v>
          </cell>
        </row>
        <row r="55459">
          <cell r="L55459">
            <v>18708742</v>
          </cell>
          <cell r="M55459" t="str">
            <v>Ocampo Dominguez Kony</v>
          </cell>
          <cell r="N55459" t="str">
            <v>Normal</v>
          </cell>
        </row>
        <row r="55460">
          <cell r="L55460">
            <v>18708749</v>
          </cell>
          <cell r="M55460" t="str">
            <v>Bruna Garrido Mauro</v>
          </cell>
          <cell r="N55460" t="str">
            <v>Normal</v>
          </cell>
        </row>
        <row r="55461">
          <cell r="L55461">
            <v>18708828</v>
          </cell>
          <cell r="M55461" t="str">
            <v>Munoz Riquelme Jorge Eduardo</v>
          </cell>
          <cell r="N55461" t="str">
            <v>Normal</v>
          </cell>
        </row>
        <row r="55462">
          <cell r="L55462">
            <v>18709356</v>
          </cell>
          <cell r="M55462" t="str">
            <v>Arancibia Carvajal Juan Pablo</v>
          </cell>
          <cell r="N55462" t="str">
            <v>Normal</v>
          </cell>
        </row>
        <row r="55463">
          <cell r="L55463">
            <v>18709393</v>
          </cell>
          <cell r="M55463" t="str">
            <v>Olivares Vargas Oscar Gabriel</v>
          </cell>
          <cell r="N55463" t="str">
            <v>Normal</v>
          </cell>
        </row>
        <row r="55464">
          <cell r="L55464">
            <v>18709408</v>
          </cell>
          <cell r="M55464" t="str">
            <v>Labarca Jimenez Mariajose</v>
          </cell>
          <cell r="N55464" t="str">
            <v>Normal</v>
          </cell>
        </row>
        <row r="55465">
          <cell r="L55465">
            <v>18709546</v>
          </cell>
          <cell r="M55465" t="str">
            <v>Maldonado Olmedo Javier Francisco</v>
          </cell>
          <cell r="N55465" t="str">
            <v>Normal</v>
          </cell>
        </row>
        <row r="55466">
          <cell r="L55466">
            <v>18709632</v>
          </cell>
          <cell r="M55466" t="str">
            <v>Diaz Guitierrez Sisnay Yamil</v>
          </cell>
          <cell r="N55466" t="str">
            <v>Normal</v>
          </cell>
        </row>
        <row r="55467">
          <cell r="L55467">
            <v>18709915</v>
          </cell>
          <cell r="M55467" t="str">
            <v>Espinoza Arostica Eduardo Alfredo</v>
          </cell>
          <cell r="N55467" t="str">
            <v>Normal</v>
          </cell>
        </row>
        <row r="55468">
          <cell r="L55468">
            <v>18709917</v>
          </cell>
          <cell r="M55468" t="str">
            <v>Oyarce Roajas Yerko Alejandro</v>
          </cell>
          <cell r="N55468" t="str">
            <v>Normal</v>
          </cell>
        </row>
        <row r="55469">
          <cell r="L55469">
            <v>18710463</v>
          </cell>
          <cell r="M55469" t="str">
            <v>Marin Dorador Ivan Igancio</v>
          </cell>
          <cell r="N55469" t="str">
            <v>Normal</v>
          </cell>
        </row>
        <row r="55470">
          <cell r="L55470">
            <v>18711496</v>
          </cell>
          <cell r="M55470" t="str">
            <v>Campusano Zuniga Jeremias Efrain</v>
          </cell>
          <cell r="N55470" t="str">
            <v>Normal</v>
          </cell>
        </row>
        <row r="55471">
          <cell r="L55471">
            <v>18716722</v>
          </cell>
          <cell r="M55471" t="str">
            <v>Daniel Caro</v>
          </cell>
          <cell r="N55471" t="str">
            <v>Normal</v>
          </cell>
        </row>
        <row r="55472">
          <cell r="L55472">
            <v>18717139</v>
          </cell>
          <cell r="M55472" t="str">
            <v>Marco Andres Caruz Sandoval</v>
          </cell>
          <cell r="N55472" t="str">
            <v>Normal</v>
          </cell>
        </row>
        <row r="55473">
          <cell r="L55473">
            <v>18717168</v>
          </cell>
          <cell r="M55473" t="str">
            <v>Rodriguez Serrano Sebastian Eduardo</v>
          </cell>
          <cell r="N55473" t="str">
            <v>Normal</v>
          </cell>
        </row>
        <row r="55474">
          <cell r="L55474">
            <v>18717320</v>
          </cell>
          <cell r="M55474" t="str">
            <v>Salas Megias Manuel Andres</v>
          </cell>
          <cell r="N55474" t="str">
            <v>Normal</v>
          </cell>
        </row>
        <row r="55475">
          <cell r="L55475">
            <v>18717374</v>
          </cell>
          <cell r="M55475" t="str">
            <v>Cornejo Parraguez Felipe Andres</v>
          </cell>
          <cell r="N55475" t="str">
            <v>Normal</v>
          </cell>
        </row>
        <row r="55476">
          <cell r="L55476">
            <v>18717576</v>
          </cell>
          <cell r="M55476" t="str">
            <v>Care Blanco Claudio Andres</v>
          </cell>
          <cell r="N55476" t="str">
            <v>Normal</v>
          </cell>
        </row>
        <row r="55477">
          <cell r="L55477">
            <v>18718042</v>
          </cell>
          <cell r="M55477" t="str">
            <v>Rojas Espinoza Pablo Esteban</v>
          </cell>
          <cell r="N55477" t="str">
            <v>Normal</v>
          </cell>
        </row>
        <row r="55478">
          <cell r="L55478">
            <v>18718757</v>
          </cell>
          <cell r="M55478" t="str">
            <v>Pilgrim Santibanez Marion Alexia</v>
          </cell>
          <cell r="N55478" t="str">
            <v>Normal</v>
          </cell>
        </row>
        <row r="55479">
          <cell r="L55479">
            <v>18719541</v>
          </cell>
          <cell r="M55479" t="str">
            <v>Felipe Veloso</v>
          </cell>
          <cell r="N55479" t="str">
            <v>Normal</v>
          </cell>
        </row>
        <row r="55480">
          <cell r="L55480">
            <v>18719830</v>
          </cell>
          <cell r="M55480" t="str">
            <v>Jan Hoppe Langer</v>
          </cell>
          <cell r="N55480" t="str">
            <v>Normal</v>
          </cell>
        </row>
        <row r="55481">
          <cell r="L55481">
            <v>18720088</v>
          </cell>
          <cell r="M55481" t="str">
            <v>Juan Ignacio Mathiei</v>
          </cell>
          <cell r="N55481" t="str">
            <v>Normal</v>
          </cell>
        </row>
        <row r="55482">
          <cell r="L55482">
            <v>18720290</v>
          </cell>
          <cell r="M55482" t="str">
            <v>Topp Ricardo</v>
          </cell>
          <cell r="N55482" t="str">
            <v>Normal</v>
          </cell>
        </row>
        <row r="55483">
          <cell r="L55483">
            <v>18720356</v>
          </cell>
          <cell r="M55483" t="str">
            <v>Antecao Colinir Dionisio Eduardo</v>
          </cell>
          <cell r="N55483" t="str">
            <v>Normal</v>
          </cell>
        </row>
        <row r="55484">
          <cell r="L55484">
            <v>18720833</v>
          </cell>
          <cell r="M55484" t="str">
            <v>Javier Sepulveda</v>
          </cell>
          <cell r="N55484" t="str">
            <v>Normal</v>
          </cell>
        </row>
        <row r="55485">
          <cell r="L55485">
            <v>18720924</v>
          </cell>
          <cell r="M55485" t="str">
            <v>Nicolas Vergara</v>
          </cell>
          <cell r="N55485" t="str">
            <v>Normal</v>
          </cell>
        </row>
        <row r="55486">
          <cell r="L55486">
            <v>18721439</v>
          </cell>
          <cell r="M55486" t="str">
            <v>Sanhueza Rey Sebastian Alejandro</v>
          </cell>
          <cell r="N55486" t="str">
            <v>Normal</v>
          </cell>
        </row>
        <row r="55487">
          <cell r="L55487">
            <v>18721725</v>
          </cell>
          <cell r="M55487" t="str">
            <v>Diaz Juan Guillermo</v>
          </cell>
          <cell r="N55487" t="str">
            <v>Normal</v>
          </cell>
        </row>
        <row r="55488">
          <cell r="L55488">
            <v>18722307</v>
          </cell>
          <cell r="M55488" t="str">
            <v>Gonzalez Manuel</v>
          </cell>
          <cell r="N55488" t="str">
            <v>Normal</v>
          </cell>
        </row>
        <row r="55489">
          <cell r="L55489">
            <v>18722526</v>
          </cell>
          <cell r="M55489" t="str">
            <v>Escobedo Rodriguez Alvaro Javier</v>
          </cell>
          <cell r="N55489" t="str">
            <v>Normal</v>
          </cell>
        </row>
        <row r="55490">
          <cell r="L55490">
            <v>18722681</v>
          </cell>
          <cell r="M55490" t="str">
            <v>Chacon Diaz Matias Francisco</v>
          </cell>
          <cell r="N55490" t="str">
            <v>Normal</v>
          </cell>
        </row>
        <row r="55491">
          <cell r="L55491">
            <v>18723150</v>
          </cell>
          <cell r="M55491" t="str">
            <v>Flores Ortiz Macarena Yamilet</v>
          </cell>
          <cell r="N55491" t="str">
            <v>Normal</v>
          </cell>
        </row>
        <row r="55492">
          <cell r="L55492">
            <v>18723652</v>
          </cell>
          <cell r="M55492" t="str">
            <v>Cornejo Congalez Algelo</v>
          </cell>
          <cell r="N55492" t="str">
            <v>Normal</v>
          </cell>
        </row>
        <row r="55493">
          <cell r="L55493">
            <v>18723714</v>
          </cell>
          <cell r="M55493" t="str">
            <v>Soto Gonzalez Cesar Andres</v>
          </cell>
          <cell r="N55493" t="str">
            <v>Normal</v>
          </cell>
        </row>
        <row r="55494">
          <cell r="L55494">
            <v>18725945</v>
          </cell>
          <cell r="M55494" t="str">
            <v>Riquelme Cordova Fabian</v>
          </cell>
          <cell r="N55494" t="str">
            <v>Normal</v>
          </cell>
        </row>
        <row r="55495">
          <cell r="L55495">
            <v>18727086</v>
          </cell>
          <cell r="M55495" t="str">
            <v>Campos Lopez Argens Esteban</v>
          </cell>
          <cell r="N55495" t="str">
            <v>Normal</v>
          </cell>
        </row>
        <row r="55496">
          <cell r="L55496">
            <v>18727130</v>
          </cell>
          <cell r="M55496" t="str">
            <v>Diaz Diego</v>
          </cell>
          <cell r="N55496" t="str">
            <v>Normal</v>
          </cell>
        </row>
        <row r="55497">
          <cell r="L55497">
            <v>18727686</v>
          </cell>
          <cell r="M55497" t="str">
            <v>Perez Moraga Nestor</v>
          </cell>
          <cell r="N55497" t="str">
            <v>Normal</v>
          </cell>
        </row>
        <row r="55498">
          <cell r="L55498">
            <v>18727741</v>
          </cell>
          <cell r="M55498" t="str">
            <v>Neira Basualto Ever Edgardo</v>
          </cell>
          <cell r="N55498" t="str">
            <v>Normal</v>
          </cell>
        </row>
        <row r="55499">
          <cell r="L55499">
            <v>18727858</v>
          </cell>
          <cell r="M55499" t="str">
            <v>Martin Juan</v>
          </cell>
          <cell r="N55499" t="str">
            <v>Normal</v>
          </cell>
        </row>
        <row r="55500">
          <cell r="L55500">
            <v>18727937</v>
          </cell>
          <cell r="M55500" t="str">
            <v>Saba Muhaded Muzalem</v>
          </cell>
          <cell r="N55500" t="str">
            <v>Normal</v>
          </cell>
        </row>
        <row r="55501">
          <cell r="L55501">
            <v>18728498</v>
          </cell>
          <cell r="M55501" t="str">
            <v>Ramon Nolberto</v>
          </cell>
          <cell r="N55501" t="str">
            <v>Normal</v>
          </cell>
        </row>
        <row r="55502">
          <cell r="L55502">
            <v>18728686</v>
          </cell>
          <cell r="M55502" t="str">
            <v>Fabian Gallardo Venegas</v>
          </cell>
          <cell r="N55502" t="str">
            <v>Normal</v>
          </cell>
        </row>
        <row r="55503">
          <cell r="L55503">
            <v>18728745</v>
          </cell>
          <cell r="M55503" t="str">
            <v>Escobar Inostroza Alex Ricardo</v>
          </cell>
          <cell r="N55503" t="str">
            <v>Normal</v>
          </cell>
        </row>
        <row r="55504">
          <cell r="L55504">
            <v>18728905</v>
          </cell>
          <cell r="M55504" t="str">
            <v>Arostica Espinoza Guillermo</v>
          </cell>
          <cell r="N55504" t="str">
            <v>Normal</v>
          </cell>
        </row>
        <row r="55505">
          <cell r="L55505">
            <v>18729316</v>
          </cell>
          <cell r="M55505" t="str">
            <v>Maldonado Ancaten Pedro</v>
          </cell>
          <cell r="N55505" t="str">
            <v>Normal</v>
          </cell>
        </row>
        <row r="55506">
          <cell r="L55506">
            <v>18729681</v>
          </cell>
          <cell r="M55506" t="str">
            <v>Alveal Jineo Juan</v>
          </cell>
          <cell r="N55506" t="str">
            <v>Normal</v>
          </cell>
        </row>
        <row r="55507">
          <cell r="L55507">
            <v>18730042</v>
          </cell>
          <cell r="M55507" t="str">
            <v>San Martin Vergara Camila Sofia</v>
          </cell>
          <cell r="N55507" t="str">
            <v>Normal</v>
          </cell>
        </row>
        <row r="55508">
          <cell r="L55508">
            <v>18730428</v>
          </cell>
          <cell r="M55508" t="str">
            <v>Co±Uenao Agurto Fabian Esteban</v>
          </cell>
          <cell r="N55508" t="str">
            <v>Normal</v>
          </cell>
        </row>
        <row r="55509">
          <cell r="L55509">
            <v>18732839</v>
          </cell>
          <cell r="M55509" t="str">
            <v>Cuellar Aranda Francisco Javier</v>
          </cell>
          <cell r="N55509" t="str">
            <v>Normal</v>
          </cell>
        </row>
        <row r="55510">
          <cell r="L55510">
            <v>18733223</v>
          </cell>
          <cell r="M55510" t="str">
            <v>Leiva Calcumil Alexander Alexis</v>
          </cell>
          <cell r="N55510" t="str">
            <v>Normal</v>
          </cell>
        </row>
        <row r="55511">
          <cell r="L55511">
            <v>18733335</v>
          </cell>
          <cell r="M55511" t="str">
            <v>Cardenas Cadenas Alfonsa Javier</v>
          </cell>
          <cell r="N55511" t="str">
            <v>Normal</v>
          </cell>
        </row>
        <row r="55512">
          <cell r="L55512">
            <v>18733414</v>
          </cell>
          <cell r="M55512" t="str">
            <v>Vargas Vargas Aaron Andres</v>
          </cell>
          <cell r="N55512" t="str">
            <v>Normal</v>
          </cell>
        </row>
        <row r="55513">
          <cell r="L55513">
            <v>18733581</v>
          </cell>
          <cell r="M55513" t="str">
            <v>Huenupil Andrade Manuel</v>
          </cell>
          <cell r="N55513" t="str">
            <v>Normal</v>
          </cell>
        </row>
        <row r="55514">
          <cell r="L55514">
            <v>18733673</v>
          </cell>
          <cell r="M55514" t="str">
            <v>Gallardo Diaz Felidor</v>
          </cell>
          <cell r="N55514" t="str">
            <v>Normal</v>
          </cell>
        </row>
        <row r="55515">
          <cell r="L55515">
            <v>18733677</v>
          </cell>
          <cell r="M55515" t="str">
            <v>Bustamante Antillanca Marcelo Edgardo</v>
          </cell>
          <cell r="N55515" t="str">
            <v>Normal</v>
          </cell>
        </row>
        <row r="55516">
          <cell r="L55516">
            <v>18733816</v>
          </cell>
          <cell r="M55516" t="str">
            <v>Toledo Villarroel Cristobal Manuel</v>
          </cell>
          <cell r="N55516" t="str">
            <v>Normal</v>
          </cell>
        </row>
        <row r="55517">
          <cell r="L55517">
            <v>18733865</v>
          </cell>
          <cell r="M55517" t="str">
            <v>Oyarzo Trujillo Ariel</v>
          </cell>
          <cell r="N55517" t="str">
            <v>Normal</v>
          </cell>
        </row>
        <row r="55518">
          <cell r="L55518">
            <v>18734053</v>
          </cell>
          <cell r="M55518" t="str">
            <v>Barria Ruis Andres Felipe</v>
          </cell>
          <cell r="N55518" t="str">
            <v>Normal</v>
          </cell>
        </row>
        <row r="55519">
          <cell r="L55519">
            <v>18734183</v>
          </cell>
          <cell r="M55519" t="str">
            <v>Peralta Maldonado Neftali Esteban</v>
          </cell>
          <cell r="N55519" t="str">
            <v>Normal</v>
          </cell>
        </row>
        <row r="55520">
          <cell r="L55520">
            <v>18734255</v>
          </cell>
          <cell r="M55520" t="str">
            <v>Bernardo Ruiz Guerrero</v>
          </cell>
          <cell r="N55520" t="str">
            <v>Normal</v>
          </cell>
        </row>
        <row r="55521">
          <cell r="L55521">
            <v>18734281</v>
          </cell>
          <cell r="M55521" t="str">
            <v>Maldonado Velasquez Cristian Joaquin</v>
          </cell>
          <cell r="N55521" t="str">
            <v>Normal</v>
          </cell>
        </row>
        <row r="55522">
          <cell r="L55522">
            <v>18734302</v>
          </cell>
          <cell r="M55522" t="str">
            <v>Arjel Miguel</v>
          </cell>
          <cell r="N55522" t="str">
            <v>Normal</v>
          </cell>
        </row>
        <row r="55523">
          <cell r="L55523">
            <v>18734329</v>
          </cell>
          <cell r="M55523" t="str">
            <v>Loncon Jordy</v>
          </cell>
          <cell r="N55523" t="str">
            <v>Normal</v>
          </cell>
        </row>
        <row r="55524">
          <cell r="L55524">
            <v>18734332</v>
          </cell>
          <cell r="M55524" t="str">
            <v>Mancilla Carrillo Javier Eduardo</v>
          </cell>
          <cell r="N55524" t="str">
            <v>Normal</v>
          </cell>
        </row>
        <row r="55525">
          <cell r="L55525">
            <v>18734415</v>
          </cell>
          <cell r="M55525" t="str">
            <v>Vargas Huinao Wladimir Eduardo</v>
          </cell>
          <cell r="N55525" t="str">
            <v>Normal</v>
          </cell>
        </row>
        <row r="55526">
          <cell r="L55526">
            <v>18734447</v>
          </cell>
          <cell r="M55526" t="str">
            <v>Soto  Vargas  Sergio Manuel</v>
          </cell>
          <cell r="N55526" t="str">
            <v>Normal</v>
          </cell>
        </row>
        <row r="55527">
          <cell r="L55527">
            <v>18734798</v>
          </cell>
          <cell r="M55527" t="str">
            <v>Vargas Pena Juan Pablo</v>
          </cell>
          <cell r="N55527" t="str">
            <v>Normal</v>
          </cell>
        </row>
        <row r="55528">
          <cell r="L55528">
            <v>18734838</v>
          </cell>
          <cell r="M55528" t="str">
            <v>Barria Llaituqueo Jaime Andres</v>
          </cell>
          <cell r="N55528" t="str">
            <v>Normal</v>
          </cell>
        </row>
        <row r="55529">
          <cell r="L55529">
            <v>18734861</v>
          </cell>
          <cell r="M55529" t="str">
            <v>Troncoso Troncoso Camilo Adrian</v>
          </cell>
          <cell r="N55529" t="str">
            <v>Normal</v>
          </cell>
        </row>
        <row r="55530">
          <cell r="L55530">
            <v>18734880</v>
          </cell>
          <cell r="M55530" t="str">
            <v>Jordan Suarez Johnatan Edgardo</v>
          </cell>
          <cell r="N55530" t="str">
            <v>Normal</v>
          </cell>
        </row>
        <row r="55531">
          <cell r="L55531">
            <v>18735182</v>
          </cell>
          <cell r="M55531" t="str">
            <v>Juan Flores</v>
          </cell>
          <cell r="N55531" t="str">
            <v>Normal</v>
          </cell>
        </row>
        <row r="55532">
          <cell r="L55532">
            <v>18735265</v>
          </cell>
          <cell r="M55532" t="str">
            <v>Daniela Coche Zu±Iga</v>
          </cell>
          <cell r="N55532" t="str">
            <v>Normal</v>
          </cell>
        </row>
        <row r="55533">
          <cell r="L55533">
            <v>18735281</v>
          </cell>
          <cell r="M55533" t="str">
            <v>Paredes Gonzalez Victor Eduardo</v>
          </cell>
          <cell r="N55533" t="str">
            <v>Normal</v>
          </cell>
        </row>
        <row r="55534">
          <cell r="L55534">
            <v>18735342</v>
          </cell>
          <cell r="M55534" t="str">
            <v>Pablo Campos Henriquez</v>
          </cell>
          <cell r="N55534" t="str">
            <v>Normal</v>
          </cell>
        </row>
        <row r="55535">
          <cell r="L55535">
            <v>18735404</v>
          </cell>
          <cell r="M55535" t="str">
            <v>Laurent Patricio</v>
          </cell>
          <cell r="N55535" t="str">
            <v>Normal</v>
          </cell>
        </row>
        <row r="55536">
          <cell r="L55536">
            <v>18735435</v>
          </cell>
          <cell r="M55536" t="str">
            <v>Nunez Argel Marcial Adolfo</v>
          </cell>
          <cell r="N55536" t="str">
            <v>Normal</v>
          </cell>
        </row>
        <row r="55537">
          <cell r="L55537">
            <v>18735461</v>
          </cell>
          <cell r="M55537" t="str">
            <v>Karen Cavero Ojeda</v>
          </cell>
          <cell r="N55537" t="str">
            <v>Normal</v>
          </cell>
        </row>
        <row r="55538">
          <cell r="L55538">
            <v>18735570</v>
          </cell>
          <cell r="M55538" t="str">
            <v>Mancilla Mansilla Jorge Ignacio</v>
          </cell>
          <cell r="N55538" t="str">
            <v>Normal</v>
          </cell>
        </row>
        <row r="55539">
          <cell r="L55539">
            <v>18735603</v>
          </cell>
          <cell r="M55539" t="str">
            <v>Vargas Mirko</v>
          </cell>
          <cell r="N55539" t="str">
            <v>Normal</v>
          </cell>
        </row>
        <row r="55540">
          <cell r="L55540">
            <v>18735673</v>
          </cell>
          <cell r="M55540" t="str">
            <v>Yennifer Vera</v>
          </cell>
          <cell r="N55540" t="str">
            <v>Normal</v>
          </cell>
        </row>
        <row r="55541">
          <cell r="L55541">
            <v>18735762</v>
          </cell>
          <cell r="M55541" t="str">
            <v>Daniela Vera Ovando</v>
          </cell>
          <cell r="N55541" t="str">
            <v>Normal</v>
          </cell>
        </row>
        <row r="55542">
          <cell r="L55542">
            <v>18735767</v>
          </cell>
          <cell r="M55542" t="str">
            <v>Carcamo Maldonado Juan Camilo</v>
          </cell>
          <cell r="N55542" t="str">
            <v>Normal</v>
          </cell>
        </row>
        <row r="55543">
          <cell r="L55543">
            <v>18735771</v>
          </cell>
          <cell r="M55543" t="str">
            <v>Hernandez Miranda Juan Carlos</v>
          </cell>
          <cell r="N55543" t="str">
            <v>Normal</v>
          </cell>
        </row>
        <row r="55544">
          <cell r="L55544">
            <v>18735808</v>
          </cell>
          <cell r="M55544" t="str">
            <v>Aburto Quintuy Manuel Alejandro</v>
          </cell>
          <cell r="N55544" t="str">
            <v>Normal</v>
          </cell>
        </row>
        <row r="55545">
          <cell r="L55545">
            <v>18735906</v>
          </cell>
          <cell r="M55545" t="str">
            <v>Gallardo Monje Alexis Felipe</v>
          </cell>
          <cell r="N55545" t="str">
            <v>Normal</v>
          </cell>
        </row>
        <row r="55546">
          <cell r="L55546">
            <v>18735992</v>
          </cell>
          <cell r="M55546" t="str">
            <v>Parra Nelson ...................</v>
          </cell>
          <cell r="N55546" t="str">
            <v>Normal</v>
          </cell>
        </row>
        <row r="55547">
          <cell r="L55547">
            <v>18736167</v>
          </cell>
          <cell r="M55547" t="str">
            <v>Saldivia Nauto Nixa Deyaneira</v>
          </cell>
          <cell r="N55547" t="str">
            <v>Normal</v>
          </cell>
        </row>
        <row r="55548">
          <cell r="L55548">
            <v>18736358</v>
          </cell>
          <cell r="M55548" t="str">
            <v>Bitterlich Mansilla Walter Matias</v>
          </cell>
          <cell r="N55548" t="str">
            <v>Normal</v>
          </cell>
        </row>
        <row r="55549">
          <cell r="L55549">
            <v>18736377</v>
          </cell>
          <cell r="M55549" t="str">
            <v>Liset Hernandez</v>
          </cell>
          <cell r="N55549" t="str">
            <v>Normal</v>
          </cell>
        </row>
        <row r="55550">
          <cell r="L55550">
            <v>18736411</v>
          </cell>
          <cell r="M55550" t="str">
            <v>Calistro Barria Mauricio Alejandro</v>
          </cell>
          <cell r="N55550" t="str">
            <v>Normal</v>
          </cell>
        </row>
        <row r="55551">
          <cell r="L55551">
            <v>18736436</v>
          </cell>
          <cell r="M55551" t="str">
            <v>Hdalgo Hermosilla  Paula</v>
          </cell>
          <cell r="N55551" t="str">
            <v>Normal</v>
          </cell>
        </row>
        <row r="55552">
          <cell r="L55552">
            <v>18736465</v>
          </cell>
          <cell r="M55552" t="str">
            <v>Pacheco Hernandez Diego</v>
          </cell>
          <cell r="N55552" t="str">
            <v>Normal</v>
          </cell>
        </row>
        <row r="55553">
          <cell r="L55553">
            <v>18736520</v>
          </cell>
          <cell r="M55553" t="str">
            <v>Campos Gonzalez Karen Alejandra</v>
          </cell>
          <cell r="N55553" t="str">
            <v>Normal</v>
          </cell>
        </row>
        <row r="55554">
          <cell r="L55554">
            <v>18736549</v>
          </cell>
          <cell r="M55554" t="str">
            <v>Vargas Oyarzo Andres</v>
          </cell>
          <cell r="N55554" t="str">
            <v>Normal</v>
          </cell>
        </row>
        <row r="55555">
          <cell r="L55555">
            <v>18736587</v>
          </cell>
          <cell r="M55555" t="str">
            <v>Vargas Niklitschek Francisca</v>
          </cell>
          <cell r="N55555" t="str">
            <v>Normal</v>
          </cell>
        </row>
        <row r="55556">
          <cell r="L55556">
            <v>18736680</v>
          </cell>
          <cell r="M55556" t="str">
            <v>Paredes Paredes Aaron Miguel</v>
          </cell>
          <cell r="N55556" t="str">
            <v>Normal</v>
          </cell>
        </row>
        <row r="55557">
          <cell r="L55557">
            <v>18736693</v>
          </cell>
          <cell r="M55557" t="str">
            <v>Peralta Molina Rudy Camilo</v>
          </cell>
          <cell r="N55557" t="str">
            <v>Normal</v>
          </cell>
        </row>
        <row r="55558">
          <cell r="L55558">
            <v>18736791</v>
          </cell>
          <cell r="M55558" t="str">
            <v>Vasquez Valentina</v>
          </cell>
          <cell r="N55558" t="str">
            <v>Normal</v>
          </cell>
        </row>
        <row r="55559">
          <cell r="L55559">
            <v>18737009</v>
          </cell>
          <cell r="M55559" t="str">
            <v>Rojas Palma Job</v>
          </cell>
          <cell r="N55559" t="str">
            <v>Normal</v>
          </cell>
        </row>
        <row r="55560">
          <cell r="L55560">
            <v>18738236</v>
          </cell>
          <cell r="M55560" t="str">
            <v>Nicolas Cabrera</v>
          </cell>
          <cell r="N55560" t="str">
            <v>Normal</v>
          </cell>
        </row>
        <row r="55561">
          <cell r="L55561">
            <v>18739886</v>
          </cell>
          <cell r="M55561" t="str">
            <v>Quesada Montenegro Ariel Andres</v>
          </cell>
          <cell r="N55561" t="str">
            <v>Normal</v>
          </cell>
        </row>
        <row r="55562">
          <cell r="L55562">
            <v>18740023</v>
          </cell>
          <cell r="M55562" t="str">
            <v>Nicolas Mu±Oz</v>
          </cell>
          <cell r="N55562" t="str">
            <v>Normal</v>
          </cell>
        </row>
        <row r="55563">
          <cell r="L55563">
            <v>18741922</v>
          </cell>
          <cell r="M55563" t="str">
            <v>Diaz Arriagada Sebastian Guillermo</v>
          </cell>
          <cell r="N55563" t="str">
            <v>Normal</v>
          </cell>
        </row>
        <row r="55564">
          <cell r="L55564">
            <v>18743912</v>
          </cell>
          <cell r="M55564" t="str">
            <v>Maquemilla Perez Felix Jesus</v>
          </cell>
          <cell r="N55564" t="str">
            <v>Normal</v>
          </cell>
        </row>
        <row r="55565">
          <cell r="L55565">
            <v>18744354</v>
          </cell>
          <cell r="M55565" t="str">
            <v>Henriquez Perez Ivan</v>
          </cell>
          <cell r="N55565" t="str">
            <v>Normal</v>
          </cell>
        </row>
        <row r="55566">
          <cell r="L55566">
            <v>18744389</v>
          </cell>
          <cell r="M55566" t="str">
            <v>Aburto Paladino Jorge Daniel</v>
          </cell>
          <cell r="N55566" t="str">
            <v>Normal</v>
          </cell>
        </row>
        <row r="55567">
          <cell r="L55567">
            <v>18744754</v>
          </cell>
          <cell r="M55567" t="str">
            <v>Cortes Munoz Victor Manuel</v>
          </cell>
          <cell r="N55567" t="str">
            <v>Normal</v>
          </cell>
        </row>
        <row r="55568">
          <cell r="L55568">
            <v>18746539</v>
          </cell>
          <cell r="M55568" t="str">
            <v>Retamal Torres Alvaro</v>
          </cell>
          <cell r="N55568" t="str">
            <v>Normal</v>
          </cell>
        </row>
        <row r="55569">
          <cell r="L55569">
            <v>18746589</v>
          </cell>
          <cell r="M55569" t="str">
            <v>Perez Inzunza Jose Miguel</v>
          </cell>
          <cell r="N55569" t="str">
            <v>Normal</v>
          </cell>
        </row>
        <row r="55570">
          <cell r="L55570">
            <v>18746661</v>
          </cell>
          <cell r="M55570" t="str">
            <v>Cifuentes Reinoso Manuel Humberto</v>
          </cell>
          <cell r="N55570" t="str">
            <v>Normal</v>
          </cell>
        </row>
        <row r="55571">
          <cell r="L55571">
            <v>18747688</v>
          </cell>
          <cell r="M55571" t="str">
            <v>Valencia Munoz Freddy Enrique</v>
          </cell>
          <cell r="N55571" t="str">
            <v>Normal</v>
          </cell>
        </row>
        <row r="55572">
          <cell r="L55572">
            <v>18750023</v>
          </cell>
          <cell r="M55572" t="str">
            <v>Pablo Garcia</v>
          </cell>
          <cell r="N55572" t="str">
            <v>Normal</v>
          </cell>
        </row>
        <row r="55573">
          <cell r="L55573">
            <v>18750135</v>
          </cell>
          <cell r="M55573" t="str">
            <v>Rojas Fernando</v>
          </cell>
          <cell r="N55573" t="str">
            <v>Normal</v>
          </cell>
        </row>
        <row r="55574">
          <cell r="L55574">
            <v>18750292</v>
          </cell>
          <cell r="M55574" t="str">
            <v>Francisca Tamara Pla Soto</v>
          </cell>
          <cell r="N55574" t="str">
            <v>Normal</v>
          </cell>
        </row>
        <row r="55575">
          <cell r="L55575">
            <v>18750409</v>
          </cell>
          <cell r="M55575" t="str">
            <v>Riquelme Quevedo Ignacio Camilo</v>
          </cell>
          <cell r="N55575" t="str">
            <v>Normal</v>
          </cell>
        </row>
        <row r="55576">
          <cell r="L55576">
            <v>18750500</v>
          </cell>
          <cell r="M55576" t="str">
            <v>Alvarez Bustos Ruben</v>
          </cell>
          <cell r="N55576" t="str">
            <v>Normal</v>
          </cell>
        </row>
        <row r="55577">
          <cell r="L55577">
            <v>18751051</v>
          </cell>
          <cell r="M55577" t="str">
            <v>Roberto Munoz Garcia</v>
          </cell>
          <cell r="N55577" t="str">
            <v>Normal</v>
          </cell>
        </row>
        <row r="55578">
          <cell r="L55578">
            <v>18752664</v>
          </cell>
          <cell r="M55578" t="str">
            <v>Vidal Rojas Jose Eliseo</v>
          </cell>
          <cell r="N55578" t="str">
            <v>Normal</v>
          </cell>
        </row>
        <row r="55579">
          <cell r="L55579">
            <v>18753000</v>
          </cell>
          <cell r="M55579" t="str">
            <v>Rodrigo Nu©Ez</v>
          </cell>
          <cell r="N55579" t="str">
            <v>Normal</v>
          </cell>
        </row>
        <row r="55580">
          <cell r="L55580">
            <v>18753156</v>
          </cell>
          <cell r="M55580" t="str">
            <v>Mariman Mariman Fabian Alejandro</v>
          </cell>
          <cell r="N55580" t="str">
            <v>Normal</v>
          </cell>
        </row>
        <row r="55581">
          <cell r="L55581">
            <v>18753318</v>
          </cell>
          <cell r="M55581" t="str">
            <v>Villalobos Carrasco Francisco Javier</v>
          </cell>
          <cell r="N55581" t="str">
            <v>Normal</v>
          </cell>
        </row>
        <row r="55582">
          <cell r="L55582">
            <v>18754024</v>
          </cell>
          <cell r="M55582" t="str">
            <v>Camilo Candia Onate</v>
          </cell>
          <cell r="N55582" t="str">
            <v>Normal</v>
          </cell>
        </row>
        <row r="55583">
          <cell r="L55583">
            <v>18754167</v>
          </cell>
          <cell r="M55583" t="str">
            <v>Pino Mu±Oz Camilo Ricardo</v>
          </cell>
          <cell r="N55583" t="str">
            <v>Normal</v>
          </cell>
        </row>
        <row r="55584">
          <cell r="L55584">
            <v>18754175</v>
          </cell>
          <cell r="M55584" t="str">
            <v>Seguel Cardenas Esteban</v>
          </cell>
          <cell r="N55584" t="str">
            <v>Normal</v>
          </cell>
        </row>
        <row r="55585">
          <cell r="L55585">
            <v>18754203</v>
          </cell>
          <cell r="M55585" t="str">
            <v>Catrivil Aldo</v>
          </cell>
          <cell r="N55585" t="str">
            <v>Normal</v>
          </cell>
        </row>
        <row r="55586">
          <cell r="L55586">
            <v>18754256</v>
          </cell>
          <cell r="M55586" t="str">
            <v>Nsnwvil Pablo</v>
          </cell>
          <cell r="N55586" t="str">
            <v>Normal</v>
          </cell>
        </row>
        <row r="55587">
          <cell r="L55587">
            <v>18755822</v>
          </cell>
          <cell r="M55587" t="str">
            <v>Pineda Rodrigo</v>
          </cell>
          <cell r="N55587" t="str">
            <v>Normal</v>
          </cell>
        </row>
        <row r="55588">
          <cell r="L55588">
            <v>18756184</v>
          </cell>
          <cell r="M55588" t="str">
            <v>Duque Godoy Vladimir Antonio</v>
          </cell>
          <cell r="N55588" t="str">
            <v>Normal</v>
          </cell>
        </row>
        <row r="55589">
          <cell r="L55589">
            <v>18757021</v>
          </cell>
          <cell r="M55589" t="str">
            <v>Bryan Alejandro Arenas Ramirez</v>
          </cell>
          <cell r="N55589" t="str">
            <v>Normal</v>
          </cell>
        </row>
        <row r="55590">
          <cell r="L55590">
            <v>18757177</v>
          </cell>
          <cell r="M55590" t="str">
            <v>Bayron Andres Diaz Ossandon</v>
          </cell>
          <cell r="N55590" t="str">
            <v>Normal</v>
          </cell>
        </row>
        <row r="55591">
          <cell r="L55591">
            <v>18757439</v>
          </cell>
          <cell r="M55591" t="str">
            <v>Ivan Gallardo Espejo</v>
          </cell>
          <cell r="N55591" t="str">
            <v>Normal</v>
          </cell>
        </row>
        <row r="55592">
          <cell r="L55592">
            <v>18758678</v>
          </cell>
          <cell r="M55592" t="str">
            <v>Segovia Cubillo Jhon</v>
          </cell>
          <cell r="N55592" t="str">
            <v>Normal</v>
          </cell>
        </row>
        <row r="55593">
          <cell r="L55593">
            <v>18758743</v>
          </cell>
          <cell r="M55593" t="str">
            <v>Johan Araya Tapia</v>
          </cell>
          <cell r="N55593" t="str">
            <v>Normal</v>
          </cell>
        </row>
        <row r="55594">
          <cell r="L55594">
            <v>18760705</v>
          </cell>
          <cell r="M55594" t="str">
            <v>Silva Cristopher</v>
          </cell>
          <cell r="N55594" t="str">
            <v>Normal</v>
          </cell>
        </row>
        <row r="55595">
          <cell r="L55595">
            <v>18761009</v>
          </cell>
          <cell r="M55595" t="str">
            <v>Natalia Paz Soto Borjes</v>
          </cell>
          <cell r="N55595" t="str">
            <v>Normal</v>
          </cell>
        </row>
        <row r="55596">
          <cell r="L55596">
            <v>18761521</v>
          </cell>
          <cell r="M55596" t="str">
            <v>Fuentes Walter</v>
          </cell>
          <cell r="N55596" t="str">
            <v>Normal</v>
          </cell>
        </row>
        <row r="55597">
          <cell r="L55597">
            <v>18761731</v>
          </cell>
          <cell r="M55597" t="str">
            <v>Contreras Munoz Eleazar</v>
          </cell>
          <cell r="N55597" t="str">
            <v>Normal</v>
          </cell>
        </row>
        <row r="55598">
          <cell r="L55598">
            <v>18762266</v>
          </cell>
          <cell r="M55598" t="str">
            <v>Mendez Sepulveda Diego Leonardo</v>
          </cell>
          <cell r="N55598" t="str">
            <v>Excluido</v>
          </cell>
        </row>
        <row r="55599">
          <cell r="L55599">
            <v>18762282</v>
          </cell>
          <cell r="M55599" t="str">
            <v>Garrido Olmos Sergio Andres</v>
          </cell>
          <cell r="N55599" t="str">
            <v>Normal</v>
          </cell>
        </row>
        <row r="55600">
          <cell r="L55600">
            <v>18762474</v>
          </cell>
          <cell r="M55600" t="str">
            <v>Alarcon Godoy Ignacio Adolfo</v>
          </cell>
          <cell r="N55600" t="str">
            <v>Normal</v>
          </cell>
        </row>
        <row r="55601">
          <cell r="L55601">
            <v>18763902</v>
          </cell>
          <cell r="M55601" t="str">
            <v>Garcia Neguimann Juan Carlos</v>
          </cell>
          <cell r="N55601" t="str">
            <v>Normal</v>
          </cell>
        </row>
        <row r="55602">
          <cell r="L55602">
            <v>18766242</v>
          </cell>
          <cell r="M55602" t="str">
            <v>Nicolas Sanchez</v>
          </cell>
          <cell r="N55602" t="str">
            <v>Normal</v>
          </cell>
        </row>
        <row r="55603">
          <cell r="L55603">
            <v>18766428</v>
          </cell>
          <cell r="M55603" t="str">
            <v>Nelson Araya</v>
          </cell>
          <cell r="N55603" t="str">
            <v>Normal</v>
          </cell>
        </row>
        <row r="55604">
          <cell r="L55604">
            <v>18766435</v>
          </cell>
          <cell r="M55604" t="str">
            <v>Hernandez Castillo Jean</v>
          </cell>
          <cell r="N55604" t="str">
            <v>Normal</v>
          </cell>
        </row>
        <row r="55605">
          <cell r="L55605">
            <v>18766849</v>
          </cell>
          <cell r="M55605" t="str">
            <v>Bastias Astorga David Yerko</v>
          </cell>
          <cell r="N55605" t="str">
            <v>Normal</v>
          </cell>
        </row>
        <row r="55606">
          <cell r="L55606">
            <v>18766855</v>
          </cell>
          <cell r="M55606" t="str">
            <v>Esteban Carrasco</v>
          </cell>
          <cell r="N55606" t="str">
            <v>Normal</v>
          </cell>
        </row>
        <row r="55607">
          <cell r="L55607">
            <v>18769674</v>
          </cell>
          <cell r="M55607" t="str">
            <v>Dumenes Flores Valeria Del Carmen</v>
          </cell>
          <cell r="N55607" t="str">
            <v>Normal</v>
          </cell>
        </row>
        <row r="55608">
          <cell r="L55608">
            <v>18769683</v>
          </cell>
          <cell r="M55608" t="str">
            <v>Charly Ruiz Torres</v>
          </cell>
          <cell r="N55608" t="str">
            <v>Normal</v>
          </cell>
        </row>
        <row r="55609">
          <cell r="L55609">
            <v>18770216</v>
          </cell>
          <cell r="M55609" t="str">
            <v>Roca Duran Carlos Ignacio</v>
          </cell>
          <cell r="N55609" t="str">
            <v>Normal</v>
          </cell>
        </row>
        <row r="55610">
          <cell r="L55610">
            <v>18770627</v>
          </cell>
          <cell r="M55610" t="str">
            <v>Concha Gatica Miguel Andres</v>
          </cell>
          <cell r="N55610" t="str">
            <v>Normal</v>
          </cell>
        </row>
        <row r="55611">
          <cell r="L55611">
            <v>18770775</v>
          </cell>
          <cell r="M55611" t="str">
            <v>Parra Contreras Marco Moises</v>
          </cell>
          <cell r="N55611" t="str">
            <v>Normal</v>
          </cell>
        </row>
        <row r="55612">
          <cell r="L55612">
            <v>18770945</v>
          </cell>
          <cell r="M55612" t="str">
            <v>Sandoval Parada Franco</v>
          </cell>
          <cell r="N55612" t="str">
            <v>Normal</v>
          </cell>
        </row>
        <row r="55613">
          <cell r="L55613">
            <v>18770971</v>
          </cell>
          <cell r="M55613" t="str">
            <v>Fernanda Calderon Becera</v>
          </cell>
          <cell r="N55613" t="str">
            <v>Normal</v>
          </cell>
        </row>
        <row r="55614">
          <cell r="L55614">
            <v>18771248</v>
          </cell>
          <cell r="M55614" t="str">
            <v>Contreras Berrocal Geraldine</v>
          </cell>
          <cell r="N55614" t="str">
            <v>Normal</v>
          </cell>
        </row>
        <row r="55615">
          <cell r="L55615">
            <v>18771342</v>
          </cell>
          <cell r="M55615" t="str">
            <v>Carol Recabal Otarola</v>
          </cell>
          <cell r="N55615" t="str">
            <v>Normal</v>
          </cell>
        </row>
        <row r="55616">
          <cell r="L55616">
            <v>18771436</v>
          </cell>
          <cell r="M55616" t="str">
            <v>Hector Valencia Munoz</v>
          </cell>
          <cell r="N55616" t="str">
            <v>Normal</v>
          </cell>
        </row>
        <row r="55617">
          <cell r="L55617">
            <v>18771983</v>
          </cell>
          <cell r="M55617" t="str">
            <v>Gloria Magdalena Quijon Contreras</v>
          </cell>
          <cell r="N55617" t="str">
            <v>Normal</v>
          </cell>
        </row>
        <row r="55618">
          <cell r="L55618">
            <v>18772172</v>
          </cell>
          <cell r="M55618" t="str">
            <v>Riquelme Feres Cristian</v>
          </cell>
          <cell r="N55618" t="str">
            <v>Normal</v>
          </cell>
        </row>
        <row r="55619">
          <cell r="L55619">
            <v>18772319</v>
          </cell>
          <cell r="M55619" t="str">
            <v>Riquelme Perez Rodolfo Ignacio</v>
          </cell>
          <cell r="N55619" t="str">
            <v>Normal</v>
          </cell>
        </row>
        <row r="55620">
          <cell r="L55620">
            <v>18772988</v>
          </cell>
          <cell r="M55620" t="str">
            <v>Figueroa Sandoval Daniela</v>
          </cell>
          <cell r="N55620" t="str">
            <v>Normal</v>
          </cell>
        </row>
        <row r="55621">
          <cell r="L55621">
            <v>18773041</v>
          </cell>
          <cell r="M55621" t="str">
            <v>Stuardo Garay Williams Agustin</v>
          </cell>
          <cell r="N55621" t="str">
            <v>Normal</v>
          </cell>
        </row>
        <row r="55622">
          <cell r="L55622">
            <v>18773312</v>
          </cell>
          <cell r="M55622" t="str">
            <v>Utreras Lara Reynier Alejandro</v>
          </cell>
          <cell r="N55622" t="str">
            <v>Normal</v>
          </cell>
        </row>
        <row r="55623">
          <cell r="L55623">
            <v>18773341</v>
          </cell>
          <cell r="M55623" t="str">
            <v>Llanos Cortez Erick</v>
          </cell>
          <cell r="N55623" t="str">
            <v>Normal</v>
          </cell>
        </row>
        <row r="55624">
          <cell r="L55624">
            <v>18773644</v>
          </cell>
          <cell r="M55624" t="str">
            <v>Ramirez Medina Bastin</v>
          </cell>
          <cell r="N55624" t="str">
            <v>Normal</v>
          </cell>
        </row>
        <row r="55625">
          <cell r="L55625">
            <v>18773809</v>
          </cell>
          <cell r="M55625" t="str">
            <v>Cerda Gallegos Ana Luisa</v>
          </cell>
          <cell r="N55625" t="str">
            <v>Normal</v>
          </cell>
        </row>
        <row r="55626">
          <cell r="L55626">
            <v>18773858</v>
          </cell>
          <cell r="M55626" t="str">
            <v>Pasten Anavalon Angel</v>
          </cell>
          <cell r="N55626" t="str">
            <v>Normal</v>
          </cell>
        </row>
        <row r="55627">
          <cell r="L55627">
            <v>18774484</v>
          </cell>
          <cell r="M55627" t="str">
            <v>Rosales Gonzalez Hernan Andres</v>
          </cell>
          <cell r="N55627" t="str">
            <v>Normal</v>
          </cell>
        </row>
        <row r="55628">
          <cell r="L55628">
            <v>18775147</v>
          </cell>
          <cell r="M55628" t="str">
            <v>Malverde Lopez Emerson</v>
          </cell>
          <cell r="N55628" t="str">
            <v>Normal</v>
          </cell>
        </row>
        <row r="55629">
          <cell r="L55629">
            <v>18775441</v>
          </cell>
          <cell r="M55629" t="str">
            <v>Concha Burgos Ricardo Andres</v>
          </cell>
          <cell r="N55629" t="str">
            <v>Normal</v>
          </cell>
        </row>
        <row r="55630">
          <cell r="L55630">
            <v>18775695</v>
          </cell>
          <cell r="M55630" t="str">
            <v>Felipe Carrillo</v>
          </cell>
          <cell r="N55630" t="str">
            <v>Normal</v>
          </cell>
        </row>
        <row r="55631">
          <cell r="L55631">
            <v>18775802</v>
          </cell>
          <cell r="M55631" t="str">
            <v>Hernriquez Gomez Oscar Eduardo</v>
          </cell>
          <cell r="N55631" t="str">
            <v>Normal</v>
          </cell>
        </row>
        <row r="55632">
          <cell r="L55632">
            <v>18775878</v>
          </cell>
          <cell r="M55632" t="str">
            <v>Cortes Benavides Sebastian Aurelio</v>
          </cell>
          <cell r="N55632" t="str">
            <v>Normal</v>
          </cell>
        </row>
        <row r="55633">
          <cell r="L55633">
            <v>18776002</v>
          </cell>
          <cell r="M55633" t="str">
            <v>Santana Flandez Lenon Benoni Exequiel</v>
          </cell>
          <cell r="N55633" t="str">
            <v>Normal</v>
          </cell>
        </row>
        <row r="55634">
          <cell r="L55634">
            <v>18776319</v>
          </cell>
          <cell r="M55634" t="str">
            <v>Cubertino Risco  Victor</v>
          </cell>
          <cell r="N55634" t="str">
            <v>Normal</v>
          </cell>
        </row>
        <row r="55635">
          <cell r="L55635">
            <v>18776334</v>
          </cell>
          <cell r="M55635" t="str">
            <v>Cea Esprel  Michel Ulises</v>
          </cell>
          <cell r="N55635" t="str">
            <v>Normal</v>
          </cell>
        </row>
        <row r="55636">
          <cell r="L55636">
            <v>18776623</v>
          </cell>
          <cell r="M55636" t="str">
            <v>Ampay Paredes Felipe Alejandro</v>
          </cell>
          <cell r="N55636" t="str">
            <v>Normal</v>
          </cell>
        </row>
        <row r="55637">
          <cell r="L55637">
            <v>18777043</v>
          </cell>
          <cell r="M55637" t="str">
            <v>Rosa Veronica Tora Saiva</v>
          </cell>
          <cell r="N55637" t="str">
            <v>Normal</v>
          </cell>
        </row>
        <row r="55638">
          <cell r="L55638">
            <v>18777196</v>
          </cell>
          <cell r="M55638" t="str">
            <v>Valdenegro Cuevas Patricio</v>
          </cell>
          <cell r="N55638" t="str">
            <v>Normal</v>
          </cell>
        </row>
        <row r="55639">
          <cell r="L55639">
            <v>18778895</v>
          </cell>
          <cell r="M55639" t="str">
            <v>Vega Rojas Eduardo Alejandro</v>
          </cell>
          <cell r="N55639" t="str">
            <v>Normal</v>
          </cell>
        </row>
        <row r="55640">
          <cell r="L55640">
            <v>18780170</v>
          </cell>
          <cell r="M55640" t="str">
            <v>Torres Romero Helmer Ivan</v>
          </cell>
          <cell r="N55640" t="str">
            <v>Normal</v>
          </cell>
        </row>
        <row r="55641">
          <cell r="L55641">
            <v>18781128</v>
          </cell>
          <cell r="M55641" t="str">
            <v>Gonzalez Sepulveda Fabrizio</v>
          </cell>
          <cell r="N55641" t="str">
            <v>Normal</v>
          </cell>
        </row>
        <row r="55642">
          <cell r="L55642">
            <v>18781442</v>
          </cell>
          <cell r="M55642" t="str">
            <v>Matias Bernales Garate</v>
          </cell>
          <cell r="N55642" t="str">
            <v>Normal</v>
          </cell>
        </row>
        <row r="55643">
          <cell r="L55643">
            <v>18781654</v>
          </cell>
          <cell r="M55643" t="str">
            <v>Figueroa Silva Antonio</v>
          </cell>
          <cell r="N55643" t="str">
            <v>Normal</v>
          </cell>
        </row>
        <row r="55644">
          <cell r="L55644">
            <v>18782605</v>
          </cell>
          <cell r="M55644" t="str">
            <v>Albanez Aldea Renato Ignacio</v>
          </cell>
          <cell r="N55644" t="str">
            <v>Normal</v>
          </cell>
        </row>
        <row r="55645">
          <cell r="L55645">
            <v>18783200</v>
          </cell>
          <cell r="M55645" t="str">
            <v>Santa Maria Castro Pablo</v>
          </cell>
          <cell r="N55645" t="str">
            <v>Normal</v>
          </cell>
        </row>
        <row r="55646">
          <cell r="L55646">
            <v>18783492</v>
          </cell>
          <cell r="M55646" t="str">
            <v>Francisco Pizada</v>
          </cell>
          <cell r="N55646" t="str">
            <v>Normal</v>
          </cell>
        </row>
        <row r="55647">
          <cell r="L55647">
            <v>18784552</v>
          </cell>
          <cell r="M55647" t="str">
            <v>Matthew Faille</v>
          </cell>
          <cell r="N55647" t="str">
            <v>Normal</v>
          </cell>
        </row>
        <row r="55648">
          <cell r="L55648">
            <v>18785098</v>
          </cell>
          <cell r="M55648" t="str">
            <v>Umatino Paulina</v>
          </cell>
          <cell r="N55648" t="str">
            <v>Normal</v>
          </cell>
        </row>
        <row r="55649">
          <cell r="L55649">
            <v>18786421</v>
          </cell>
          <cell r="M55649" t="str">
            <v>Jarpa Sepulveda Charlie Jean Pierre</v>
          </cell>
          <cell r="N55649" t="str">
            <v>Normal</v>
          </cell>
        </row>
        <row r="55650">
          <cell r="L55650">
            <v>18786458</v>
          </cell>
          <cell r="M55650" t="str">
            <v>Fuentealba Valenzuela Camila Soledad</v>
          </cell>
          <cell r="N55650" t="str">
            <v>Normal</v>
          </cell>
        </row>
        <row r="55651">
          <cell r="L55651">
            <v>18788242</v>
          </cell>
          <cell r="M55651" t="str">
            <v>Choque Edgar</v>
          </cell>
          <cell r="N55651" t="str">
            <v>Normal</v>
          </cell>
        </row>
        <row r="55652">
          <cell r="L55652">
            <v>18788714</v>
          </cell>
          <cell r="M55652" t="str">
            <v>Toro San Martin Cesar Antonio</v>
          </cell>
          <cell r="N55652" t="str">
            <v>Normal</v>
          </cell>
        </row>
        <row r="55653">
          <cell r="L55653">
            <v>18788716</v>
          </cell>
          <cell r="M55653" t="str">
            <v>Contreras Riquelme Daniela</v>
          </cell>
          <cell r="N55653" t="str">
            <v>Normal</v>
          </cell>
        </row>
        <row r="55654">
          <cell r="L55654">
            <v>18788854</v>
          </cell>
          <cell r="M55654" t="str">
            <v>Parra Soto Jayson Antonio</v>
          </cell>
          <cell r="N55654" t="str">
            <v>Normal</v>
          </cell>
        </row>
        <row r="55655">
          <cell r="L55655">
            <v>18789775</v>
          </cell>
          <cell r="M55655" t="str">
            <v>Francisco Labra Jimenez</v>
          </cell>
          <cell r="N55655" t="str">
            <v>Normal</v>
          </cell>
        </row>
        <row r="55656">
          <cell r="L55656">
            <v>18789873</v>
          </cell>
          <cell r="M55656" t="str">
            <v>Rodrigo Alexis Gutierrez San Martin</v>
          </cell>
          <cell r="N55656" t="str">
            <v>Normal</v>
          </cell>
        </row>
        <row r="55657">
          <cell r="L55657">
            <v>18789934</v>
          </cell>
          <cell r="M55657" t="str">
            <v>Munoz Sepulveda Luis A.</v>
          </cell>
          <cell r="N55657" t="str">
            <v>Normal</v>
          </cell>
        </row>
        <row r="55658">
          <cell r="L55658">
            <v>18790668</v>
          </cell>
          <cell r="M55658" t="str">
            <v>Yanko Quispe</v>
          </cell>
          <cell r="N55658" t="str">
            <v>Normal</v>
          </cell>
        </row>
        <row r="55659">
          <cell r="L55659">
            <v>18790774</v>
          </cell>
          <cell r="M55659" t="str">
            <v>Nelson Mora</v>
          </cell>
          <cell r="N55659" t="str">
            <v>Normal</v>
          </cell>
        </row>
        <row r="55660">
          <cell r="L55660">
            <v>18792917</v>
          </cell>
          <cell r="M55660" t="str">
            <v>Barbara Julio Carvajal</v>
          </cell>
          <cell r="N55660" t="str">
            <v>Excluido</v>
          </cell>
        </row>
        <row r="55661">
          <cell r="L55661">
            <v>18793778</v>
          </cell>
          <cell r="M55661" t="str">
            <v>Ene Castro</v>
          </cell>
          <cell r="N55661" t="str">
            <v>Normal</v>
          </cell>
        </row>
        <row r="55662">
          <cell r="L55662">
            <v>18794492</v>
          </cell>
          <cell r="M55662" t="str">
            <v>Alexis Omar De La Fuente Parra</v>
          </cell>
          <cell r="N55662" t="str">
            <v>Normal</v>
          </cell>
        </row>
        <row r="55663">
          <cell r="L55663">
            <v>18794632</v>
          </cell>
          <cell r="M55663" t="str">
            <v>Cristopher Cadiz</v>
          </cell>
          <cell r="N55663" t="str">
            <v>Normal</v>
          </cell>
        </row>
        <row r="55664">
          <cell r="L55664">
            <v>18796161</v>
          </cell>
          <cell r="M55664" t="str">
            <v>Salazar Rodriguez Cristian</v>
          </cell>
          <cell r="N55664" t="str">
            <v>Normal</v>
          </cell>
        </row>
        <row r="55665">
          <cell r="L55665">
            <v>18798112</v>
          </cell>
          <cell r="M55665" t="str">
            <v>Boris Pinto</v>
          </cell>
          <cell r="N55665" t="str">
            <v>Normal</v>
          </cell>
        </row>
        <row r="55666">
          <cell r="L55666">
            <v>18798234</v>
          </cell>
          <cell r="M55666" t="str">
            <v>Zambrano Diaz Camilo Ignacio</v>
          </cell>
          <cell r="N55666" t="str">
            <v>Normal</v>
          </cell>
        </row>
        <row r="55667">
          <cell r="L55667">
            <v>18798477</v>
          </cell>
          <cell r="M55667" t="str">
            <v>Droguett Sebastian</v>
          </cell>
          <cell r="N55667" t="str">
            <v>Normal</v>
          </cell>
        </row>
        <row r="55668">
          <cell r="L55668">
            <v>18798600</v>
          </cell>
          <cell r="M55668" t="str">
            <v>Javier Cortes</v>
          </cell>
          <cell r="N55668" t="str">
            <v>Normal</v>
          </cell>
        </row>
        <row r="55669">
          <cell r="L55669">
            <v>18799132</v>
          </cell>
          <cell r="M55669" t="str">
            <v>Hevia Diego Alonso</v>
          </cell>
          <cell r="N55669" t="str">
            <v>Normal</v>
          </cell>
        </row>
        <row r="55670">
          <cell r="L55670">
            <v>18799567</v>
          </cell>
          <cell r="M55670" t="str">
            <v>Llanca Llanca Miguel</v>
          </cell>
          <cell r="N55670" t="str">
            <v>Normal</v>
          </cell>
        </row>
        <row r="55671">
          <cell r="L55671">
            <v>18799784</v>
          </cell>
          <cell r="M55671" t="str">
            <v>Antonio Albornoz Camilo Andres</v>
          </cell>
          <cell r="N55671" t="str">
            <v>Normal</v>
          </cell>
        </row>
        <row r="55672">
          <cell r="L55672">
            <v>18800214</v>
          </cell>
          <cell r="M55672" t="str">
            <v>Vera Gandulgo Carlos Alejandro Andres</v>
          </cell>
          <cell r="N55672" t="str">
            <v>Normal</v>
          </cell>
        </row>
        <row r="55673">
          <cell r="L55673">
            <v>18800903</v>
          </cell>
          <cell r="M55673" t="str">
            <v>Castillo Nunez Jaime Andres</v>
          </cell>
          <cell r="N55673" t="str">
            <v>Normal</v>
          </cell>
        </row>
        <row r="55674">
          <cell r="L55674">
            <v>18800934</v>
          </cell>
          <cell r="M55674" t="str">
            <v>Gatica Valdes Francisco Maximiliano</v>
          </cell>
          <cell r="N55674" t="str">
            <v>Normal</v>
          </cell>
        </row>
        <row r="55675">
          <cell r="L55675">
            <v>18801147</v>
          </cell>
          <cell r="M55675" t="str">
            <v>Fuenzalida Fuenzalida German Del Carmen</v>
          </cell>
          <cell r="N55675" t="str">
            <v>Normal</v>
          </cell>
        </row>
        <row r="55676">
          <cell r="L55676">
            <v>18801446</v>
          </cell>
          <cell r="M55676" t="str">
            <v>Paredes Paredes Camilo Enrique</v>
          </cell>
          <cell r="N55676" t="str">
            <v>Normal</v>
          </cell>
        </row>
        <row r="55677">
          <cell r="L55677">
            <v>18801729</v>
          </cell>
          <cell r="M55677" t="str">
            <v>Velasquez Catalan Mirco Rodrigo</v>
          </cell>
          <cell r="N55677" t="str">
            <v>Normal</v>
          </cell>
        </row>
        <row r="55678">
          <cell r="L55678">
            <v>18801742</v>
          </cell>
          <cell r="M55678" t="str">
            <v>Toledo Redlich Ignacio Enrique</v>
          </cell>
          <cell r="N55678" t="str">
            <v>Normal</v>
          </cell>
        </row>
        <row r="55679">
          <cell r="L55679">
            <v>18802056</v>
          </cell>
          <cell r="M55679" t="str">
            <v>Aguilar Oyarzun Rodrigo Sebastian</v>
          </cell>
          <cell r="N55679" t="str">
            <v>Normal</v>
          </cell>
        </row>
        <row r="55680">
          <cell r="L55680">
            <v>18802167</v>
          </cell>
          <cell r="M55680" t="str">
            <v>Ruiz Eduardo</v>
          </cell>
          <cell r="N55680" t="str">
            <v>Normal</v>
          </cell>
        </row>
        <row r="55681">
          <cell r="L55681">
            <v>18802207</v>
          </cell>
          <cell r="M55681" t="str">
            <v>Contreras Mancilla Rafael Sebastian</v>
          </cell>
          <cell r="N55681" t="str">
            <v>Normal</v>
          </cell>
        </row>
        <row r="55682">
          <cell r="L55682">
            <v>18802229</v>
          </cell>
          <cell r="M55682" t="str">
            <v>Jorgue Ivan Subiabre Trivi©O</v>
          </cell>
          <cell r="N55682" t="str">
            <v>Normal</v>
          </cell>
        </row>
        <row r="55683">
          <cell r="L55683">
            <v>18802243</v>
          </cell>
          <cell r="M55683" t="str">
            <v>Toledo Perez Juan Carlos</v>
          </cell>
          <cell r="N55683" t="str">
            <v>Normal</v>
          </cell>
        </row>
        <row r="55684">
          <cell r="L55684">
            <v>18802335</v>
          </cell>
          <cell r="M55684" t="str">
            <v>Almonacid Vargas Jacob Eliacer</v>
          </cell>
          <cell r="N55684" t="str">
            <v>Normal</v>
          </cell>
        </row>
        <row r="55685">
          <cell r="L55685">
            <v>18802536</v>
          </cell>
          <cell r="M55685" t="str">
            <v>Suazo Urra Damian Alejandro</v>
          </cell>
          <cell r="N55685" t="str">
            <v>Normal</v>
          </cell>
        </row>
        <row r="55686">
          <cell r="L55686">
            <v>18802812</v>
          </cell>
          <cell r="M55686" t="str">
            <v>Herrea Suazo Alejandro</v>
          </cell>
          <cell r="N55686" t="str">
            <v>Normal</v>
          </cell>
        </row>
        <row r="55687">
          <cell r="L55687">
            <v>18803101</v>
          </cell>
          <cell r="M55687" t="str">
            <v>Ramos Acuna Diego Antonio</v>
          </cell>
          <cell r="N55687" t="str">
            <v>Normal</v>
          </cell>
        </row>
        <row r="55688">
          <cell r="L55688">
            <v>18804002</v>
          </cell>
          <cell r="M55688" t="str">
            <v>Gutierrez Garrido Emilio</v>
          </cell>
          <cell r="N55688" t="str">
            <v>Normal</v>
          </cell>
        </row>
        <row r="55689">
          <cell r="L55689">
            <v>18804199</v>
          </cell>
          <cell r="M55689" t="str">
            <v>Gutierrez Jonatan</v>
          </cell>
          <cell r="N55689" t="str">
            <v>Normal</v>
          </cell>
        </row>
        <row r="55690">
          <cell r="L55690">
            <v>18804221</v>
          </cell>
          <cell r="M55690" t="str">
            <v>Torres Jimenez Patricio Fabian</v>
          </cell>
          <cell r="N55690" t="str">
            <v>Normal</v>
          </cell>
        </row>
        <row r="55691">
          <cell r="L55691">
            <v>18804302</v>
          </cell>
          <cell r="M55691" t="str">
            <v>Bahamondes Alvarado Nicolas Alberto</v>
          </cell>
          <cell r="N55691" t="str">
            <v>Normal</v>
          </cell>
        </row>
        <row r="55692">
          <cell r="L55692">
            <v>18804979</v>
          </cell>
          <cell r="M55692" t="str">
            <v>Candia Oviedo Carlos Antonio</v>
          </cell>
          <cell r="N55692" t="str">
            <v>Normal</v>
          </cell>
        </row>
        <row r="55693">
          <cell r="L55693">
            <v>18805101</v>
          </cell>
          <cell r="M55693" t="str">
            <v>Danilo Inostroza Inostroza</v>
          </cell>
          <cell r="N55693" t="str">
            <v>Normal</v>
          </cell>
        </row>
        <row r="55694">
          <cell r="L55694">
            <v>18805145</v>
          </cell>
          <cell r="M55694" t="str">
            <v>Abuter Galvez Sebastian Alejandro</v>
          </cell>
          <cell r="N55694" t="str">
            <v>Normal</v>
          </cell>
        </row>
        <row r="55695">
          <cell r="L55695">
            <v>18805158</v>
          </cell>
          <cell r="M55695" t="str">
            <v>Luis Altamirano Arrei</v>
          </cell>
          <cell r="N55695" t="str">
            <v>Normal</v>
          </cell>
        </row>
        <row r="55696">
          <cell r="L55696">
            <v>18805437</v>
          </cell>
          <cell r="M55696" t="str">
            <v>Zenteno Sanzana Boris Alejandro</v>
          </cell>
          <cell r="N55696" t="str">
            <v>Normal</v>
          </cell>
        </row>
        <row r="55697">
          <cell r="L55697">
            <v>18805558</v>
          </cell>
          <cell r="M55697" t="str">
            <v>Benjamin Diaz</v>
          </cell>
          <cell r="N55697" t="str">
            <v>Normal</v>
          </cell>
        </row>
        <row r="55698">
          <cell r="L55698">
            <v>18805826</v>
          </cell>
          <cell r="M55698" t="str">
            <v>Sepulveda Venegas Carlos</v>
          </cell>
          <cell r="N55698" t="str">
            <v>Normal</v>
          </cell>
        </row>
        <row r="55699">
          <cell r="L55699">
            <v>18806129</v>
          </cell>
          <cell r="M55699" t="str">
            <v>Araya Heredia Axel Andres</v>
          </cell>
          <cell r="N55699" t="str">
            <v>Normal</v>
          </cell>
        </row>
        <row r="55700">
          <cell r="L55700">
            <v>18806714</v>
          </cell>
          <cell r="M55700" t="str">
            <v>Morales Elgueta Patricio Andres</v>
          </cell>
          <cell r="N55700" t="str">
            <v>Normal</v>
          </cell>
        </row>
        <row r="55701">
          <cell r="L55701">
            <v>18807008</v>
          </cell>
          <cell r="M55701" t="str">
            <v>Cortez Gutierrez Andres</v>
          </cell>
          <cell r="N55701" t="str">
            <v>Normal</v>
          </cell>
        </row>
        <row r="55702">
          <cell r="L55702">
            <v>18807450</v>
          </cell>
          <cell r="M55702" t="str">
            <v>Jara Gajardo Carlos Alberto</v>
          </cell>
          <cell r="N55702" t="str">
            <v>Excluido</v>
          </cell>
        </row>
        <row r="55703">
          <cell r="L55703">
            <v>18807683</v>
          </cell>
          <cell r="M55703" t="str">
            <v>Diego Rodemil Bustos Mardones</v>
          </cell>
          <cell r="N55703" t="str">
            <v>Normal</v>
          </cell>
        </row>
        <row r="55704">
          <cell r="L55704">
            <v>18808271</v>
          </cell>
          <cell r="M55704" t="str">
            <v>Medina Gutierrez Nicolas Eduardo</v>
          </cell>
          <cell r="N55704" t="str">
            <v>Normal</v>
          </cell>
        </row>
        <row r="55705">
          <cell r="L55705">
            <v>18808844</v>
          </cell>
          <cell r="M55705" t="str">
            <v>Rivera Valenzuela Gonzalo Alejandro</v>
          </cell>
          <cell r="N55705" t="str">
            <v>Normal</v>
          </cell>
        </row>
        <row r="55706">
          <cell r="L55706">
            <v>18808943</v>
          </cell>
          <cell r="M55706" t="str">
            <v>Astudillo Pasten Antonio</v>
          </cell>
          <cell r="N55706" t="str">
            <v>Normal</v>
          </cell>
        </row>
        <row r="55707">
          <cell r="L55707">
            <v>18809919</v>
          </cell>
          <cell r="M55707" t="str">
            <v>Montecinos Pablo</v>
          </cell>
          <cell r="N55707" t="str">
            <v>Normal</v>
          </cell>
        </row>
        <row r="55708">
          <cell r="L55708">
            <v>18810184</v>
          </cell>
          <cell r="M55708" t="str">
            <v>Guajardo Lara Constanza</v>
          </cell>
          <cell r="N55708" t="str">
            <v>Normal</v>
          </cell>
        </row>
        <row r="55709">
          <cell r="L55709">
            <v>18810302</v>
          </cell>
          <cell r="M55709" t="str">
            <v>Ignacio Martinez Bustos</v>
          </cell>
          <cell r="N55709" t="str">
            <v>Normal</v>
          </cell>
        </row>
        <row r="55710">
          <cell r="L55710">
            <v>18810359</v>
          </cell>
          <cell r="M55710" t="str">
            <v>Cadena Cea Sebastian Alfredo</v>
          </cell>
          <cell r="N55710" t="str">
            <v>Normal</v>
          </cell>
        </row>
        <row r="55711">
          <cell r="L55711">
            <v>18811099</v>
          </cell>
          <cell r="M55711" t="str">
            <v>Garcia Castillo Christian</v>
          </cell>
          <cell r="N55711" t="str">
            <v>Normal</v>
          </cell>
        </row>
        <row r="55712">
          <cell r="L55712">
            <v>18811230</v>
          </cell>
          <cell r="M55712" t="str">
            <v>Gajardo Catrinao Juan Carlos</v>
          </cell>
          <cell r="N55712" t="str">
            <v>Normal</v>
          </cell>
        </row>
        <row r="55713">
          <cell r="L55713">
            <v>18811440</v>
          </cell>
          <cell r="M55713" t="str">
            <v>Campos Munoz Oliver Paul</v>
          </cell>
          <cell r="N55713" t="str">
            <v>Normal</v>
          </cell>
        </row>
        <row r="55714">
          <cell r="L55714">
            <v>18811732</v>
          </cell>
          <cell r="M55714" t="str">
            <v>Garcia Rivera Nicolas Matias</v>
          </cell>
          <cell r="N55714" t="str">
            <v>Normal</v>
          </cell>
        </row>
        <row r="55715">
          <cell r="L55715">
            <v>18812766</v>
          </cell>
          <cell r="M55715" t="str">
            <v>Tapia Alvarez Brian Alexander</v>
          </cell>
          <cell r="N55715" t="str">
            <v>Normal</v>
          </cell>
        </row>
        <row r="55716">
          <cell r="L55716">
            <v>18812894</v>
          </cell>
          <cell r="M55716" t="str">
            <v>Jorge Vilugron Aguayo</v>
          </cell>
          <cell r="N55716" t="str">
            <v>Normal</v>
          </cell>
        </row>
        <row r="55717">
          <cell r="L55717">
            <v>18813079</v>
          </cell>
          <cell r="M55717" t="str">
            <v>Lopez Uribe Matias</v>
          </cell>
          <cell r="N55717" t="str">
            <v>Normal</v>
          </cell>
        </row>
        <row r="55718">
          <cell r="L55718">
            <v>18813135</v>
          </cell>
          <cell r="M55718" t="str">
            <v>Sanhueza Hidalgo Rocio Macarena</v>
          </cell>
          <cell r="N55718" t="str">
            <v>Normal</v>
          </cell>
        </row>
        <row r="55719">
          <cell r="L55719">
            <v>18813578</v>
          </cell>
          <cell r="M55719" t="str">
            <v>Lagos Cerna Cristian Jesus</v>
          </cell>
          <cell r="N55719" t="str">
            <v>Normal</v>
          </cell>
        </row>
        <row r="55720">
          <cell r="L55720">
            <v>18813836</v>
          </cell>
          <cell r="M55720" t="str">
            <v>Cartes Pulido Arturo Orlando</v>
          </cell>
          <cell r="N55720" t="str">
            <v>Normal</v>
          </cell>
        </row>
        <row r="55721">
          <cell r="L55721">
            <v>18815161</v>
          </cell>
          <cell r="M55721" t="str">
            <v>Jordan Diaz Mattus</v>
          </cell>
          <cell r="N55721" t="str">
            <v>Normal</v>
          </cell>
        </row>
        <row r="55722">
          <cell r="L55722">
            <v>18815634</v>
          </cell>
          <cell r="M55722" t="str">
            <v>Villablanca Castro Luciano</v>
          </cell>
          <cell r="N55722" t="str">
            <v>Normal</v>
          </cell>
        </row>
        <row r="55723">
          <cell r="L55723">
            <v>18817158</v>
          </cell>
          <cell r="M55723" t="str">
            <v>Abigail Cristina</v>
          </cell>
          <cell r="N55723" t="str">
            <v>Normal</v>
          </cell>
        </row>
        <row r="55724">
          <cell r="L55724">
            <v>18817990</v>
          </cell>
          <cell r="M55724" t="str">
            <v>Salazar Gonzalez Pablo Sebatian</v>
          </cell>
          <cell r="N55724" t="str">
            <v>Normal</v>
          </cell>
        </row>
        <row r="55725">
          <cell r="L55725">
            <v>18818053</v>
          </cell>
          <cell r="M55725" t="str">
            <v>Arce Madariaga Tania Salome</v>
          </cell>
          <cell r="N55725" t="str">
            <v>Normal</v>
          </cell>
        </row>
        <row r="55726">
          <cell r="L55726">
            <v>18818056</v>
          </cell>
          <cell r="M55726" t="str">
            <v>Madrid Contreras Claudio Hernan</v>
          </cell>
          <cell r="N55726" t="str">
            <v>Normal</v>
          </cell>
        </row>
        <row r="55727">
          <cell r="L55727">
            <v>18819092</v>
          </cell>
          <cell r="M55727" t="str">
            <v>Jose Luis Espindola</v>
          </cell>
          <cell r="N55727" t="str">
            <v>Normal</v>
          </cell>
        </row>
        <row r="55728">
          <cell r="L55728">
            <v>18819336</v>
          </cell>
          <cell r="M55728" t="str">
            <v>Hernandez Oyarzo Paola Veronica</v>
          </cell>
          <cell r="N55728" t="str">
            <v>Normal</v>
          </cell>
        </row>
        <row r="55729">
          <cell r="L55729">
            <v>18819592</v>
          </cell>
          <cell r="M55729" t="str">
            <v>Velasquez Puebla Mario Cristian</v>
          </cell>
          <cell r="N55729" t="str">
            <v>Normal</v>
          </cell>
        </row>
        <row r="55730">
          <cell r="L55730">
            <v>18820150</v>
          </cell>
          <cell r="M55730" t="str">
            <v>Uribe Mancilla Valentina</v>
          </cell>
          <cell r="N55730" t="str">
            <v>Normal</v>
          </cell>
        </row>
        <row r="55731">
          <cell r="L55731">
            <v>18820190</v>
          </cell>
          <cell r="M55731" t="str">
            <v>Parancan Huenchucheo Hugo Cosue</v>
          </cell>
          <cell r="N55731" t="str">
            <v>Normal</v>
          </cell>
        </row>
        <row r="55732">
          <cell r="L55732">
            <v>18820203</v>
          </cell>
          <cell r="M55732" t="str">
            <v>Nahuelhuaique Villegas David</v>
          </cell>
          <cell r="N55732" t="str">
            <v>Normal</v>
          </cell>
        </row>
        <row r="55733">
          <cell r="L55733">
            <v>18820400</v>
          </cell>
          <cell r="M55733" t="str">
            <v>Chambla Guerrero Guillermo Ignacio</v>
          </cell>
          <cell r="N55733" t="str">
            <v>Normal</v>
          </cell>
        </row>
        <row r="55734">
          <cell r="L55734">
            <v>18820758</v>
          </cell>
          <cell r="M55734" t="str">
            <v>Delgado Calistro Gerardo Andres</v>
          </cell>
          <cell r="N55734" t="str">
            <v>Normal</v>
          </cell>
        </row>
        <row r="55735">
          <cell r="L55735">
            <v>18820762</v>
          </cell>
          <cell r="M55735" t="str">
            <v>Paredes Ojeda Elias Eladio</v>
          </cell>
          <cell r="N55735" t="str">
            <v>Normal</v>
          </cell>
        </row>
        <row r="55736">
          <cell r="L55736">
            <v>18821081</v>
          </cell>
          <cell r="M55736" t="str">
            <v>Loyola Sanchez Fabian Ignacio</v>
          </cell>
          <cell r="N55736" t="str">
            <v>Normal</v>
          </cell>
        </row>
        <row r="55737">
          <cell r="L55737">
            <v>18822675</v>
          </cell>
          <cell r="M55737" t="str">
            <v>Cordero Guillermo</v>
          </cell>
          <cell r="N55737" t="str">
            <v>Normal</v>
          </cell>
        </row>
        <row r="55738">
          <cell r="L55738">
            <v>18822864</v>
          </cell>
          <cell r="M55738" t="str">
            <v>Enrique</v>
          </cell>
          <cell r="N55738" t="str">
            <v>Normal</v>
          </cell>
        </row>
        <row r="55739">
          <cell r="L55739">
            <v>18823141</v>
          </cell>
          <cell r="M55739" t="str">
            <v>Gerardo Gonzalez</v>
          </cell>
          <cell r="N55739" t="str">
            <v>Normal</v>
          </cell>
        </row>
        <row r="55740">
          <cell r="L55740">
            <v>18823233</v>
          </cell>
          <cell r="M55740" t="str">
            <v>Sanhueza Katherine</v>
          </cell>
          <cell r="N55740" t="str">
            <v>Normal</v>
          </cell>
        </row>
        <row r="55741">
          <cell r="L55741">
            <v>18824037</v>
          </cell>
          <cell r="M55741" t="str">
            <v>Ampuero Natalia Elisa</v>
          </cell>
          <cell r="N55741" t="str">
            <v>Normal</v>
          </cell>
        </row>
        <row r="55742">
          <cell r="L55742">
            <v>18824398</v>
          </cell>
          <cell r="M55742" t="str">
            <v>Angel Hernandez</v>
          </cell>
          <cell r="N55742" t="str">
            <v>Normal</v>
          </cell>
        </row>
        <row r="55743">
          <cell r="L55743">
            <v>18824418</v>
          </cell>
          <cell r="M55743" t="str">
            <v>Farias Guerrero Miguel Antonio</v>
          </cell>
          <cell r="N55743" t="str">
            <v>Normal</v>
          </cell>
        </row>
        <row r="55744">
          <cell r="L55744">
            <v>18824420</v>
          </cell>
          <cell r="M55744" t="str">
            <v>Huenante Mariman Herman</v>
          </cell>
          <cell r="N55744" t="str">
            <v>Normal</v>
          </cell>
        </row>
        <row r="55745">
          <cell r="L55745">
            <v>18824425</v>
          </cell>
          <cell r="M55745" t="str">
            <v>Chavez Paredes Juan Raul</v>
          </cell>
          <cell r="N55745" t="str">
            <v>Normal</v>
          </cell>
        </row>
        <row r="55746">
          <cell r="L55746">
            <v>18824470</v>
          </cell>
          <cell r="M55746" t="str">
            <v>Villarroel Velasquez Jose Eduardo</v>
          </cell>
          <cell r="N55746" t="str">
            <v>Normal</v>
          </cell>
        </row>
        <row r="55747">
          <cell r="L55747">
            <v>18824510</v>
          </cell>
          <cell r="M55747" t="str">
            <v>Bryan Mansilla</v>
          </cell>
          <cell r="N55747" t="str">
            <v>Normal</v>
          </cell>
        </row>
        <row r="55748">
          <cell r="L55748">
            <v>18824611</v>
          </cell>
          <cell r="M55748" t="str">
            <v>Villaroel Bustamante Jose Ricardo</v>
          </cell>
          <cell r="N55748" t="str">
            <v>Normal</v>
          </cell>
        </row>
        <row r="55749">
          <cell r="L55749">
            <v>18826620</v>
          </cell>
          <cell r="M55749" t="str">
            <v>Olguin Castro Diego Enrique</v>
          </cell>
          <cell r="N55749" t="str">
            <v>Normal</v>
          </cell>
        </row>
        <row r="55750">
          <cell r="L55750">
            <v>18826953</v>
          </cell>
          <cell r="M55750" t="str">
            <v>Gallardo Basualto Pedro Javier</v>
          </cell>
          <cell r="N55750" t="str">
            <v>Normal</v>
          </cell>
        </row>
        <row r="55751">
          <cell r="L55751">
            <v>18827318</v>
          </cell>
          <cell r="M55751" t="str">
            <v>Reinuaba David</v>
          </cell>
          <cell r="N55751" t="str">
            <v>Normal</v>
          </cell>
        </row>
        <row r="55752">
          <cell r="L55752">
            <v>18828464</v>
          </cell>
          <cell r="M55752" t="str">
            <v>Flores Perez Pablo Emilio</v>
          </cell>
          <cell r="N55752" t="str">
            <v>Normal</v>
          </cell>
        </row>
        <row r="55753">
          <cell r="L55753">
            <v>18828747</v>
          </cell>
          <cell r="M55753" t="str">
            <v>Silva Hernandez Bastian Francisco</v>
          </cell>
          <cell r="N55753" t="str">
            <v>Normal</v>
          </cell>
        </row>
        <row r="55754">
          <cell r="L55754">
            <v>18829699</v>
          </cell>
          <cell r="M55754" t="str">
            <v>Claudio Pavez Duarte</v>
          </cell>
          <cell r="N55754" t="str">
            <v>Normal</v>
          </cell>
        </row>
        <row r="55755">
          <cell r="L55755">
            <v>18829837</v>
          </cell>
          <cell r="M55755" t="str">
            <v>Sepulveda Leiva Jorge Andres</v>
          </cell>
          <cell r="N55755" t="str">
            <v>Normal</v>
          </cell>
        </row>
        <row r="55756">
          <cell r="L55756">
            <v>18831365</v>
          </cell>
          <cell r="M55756" t="str">
            <v>Tuki Vargas Dario Alejandro</v>
          </cell>
          <cell r="N55756" t="str">
            <v>Normal</v>
          </cell>
        </row>
        <row r="55757">
          <cell r="L55757">
            <v>18832785</v>
          </cell>
          <cell r="M55757" t="str">
            <v>Barrera Bravo Raul Bastian</v>
          </cell>
          <cell r="N55757" t="str">
            <v>Normal</v>
          </cell>
        </row>
        <row r="55758">
          <cell r="L55758">
            <v>18832929</v>
          </cell>
          <cell r="M55758" t="str">
            <v>Gonzalez Aguilar Gustavo Ignacio</v>
          </cell>
          <cell r="N55758" t="str">
            <v>Normal</v>
          </cell>
        </row>
        <row r="55759">
          <cell r="L55759">
            <v>18834634</v>
          </cell>
          <cell r="M55759" t="str">
            <v>Menares Martinez Felipe Ignacio</v>
          </cell>
          <cell r="N55759" t="str">
            <v>Normal</v>
          </cell>
        </row>
        <row r="55760">
          <cell r="L55760">
            <v>18835971</v>
          </cell>
          <cell r="M55760" t="str">
            <v>Aguilera Castillo Luis Critopher</v>
          </cell>
          <cell r="N55760" t="str">
            <v>Normal</v>
          </cell>
        </row>
        <row r="55761">
          <cell r="L55761">
            <v>18836554</v>
          </cell>
          <cell r="M55761" t="str">
            <v>Perez Perez Natalia Belen</v>
          </cell>
          <cell r="N55761" t="str">
            <v>Normal</v>
          </cell>
        </row>
        <row r="55762">
          <cell r="L55762">
            <v>18836891</v>
          </cell>
          <cell r="M55762" t="str">
            <v>Maria Victoria Machuca Lopez</v>
          </cell>
          <cell r="N55762" t="str">
            <v>Normal</v>
          </cell>
        </row>
        <row r="55763">
          <cell r="L55763">
            <v>18837076</v>
          </cell>
          <cell r="M55763" t="str">
            <v>Marcelo Ignacio Fuentes Hernandez</v>
          </cell>
          <cell r="N55763" t="str">
            <v>Normal</v>
          </cell>
        </row>
        <row r="55764">
          <cell r="L55764">
            <v>18839305</v>
          </cell>
          <cell r="M55764" t="str">
            <v>Valenzano Bustamante Carlos Andres</v>
          </cell>
          <cell r="N55764" t="str">
            <v>Normal</v>
          </cell>
        </row>
        <row r="55765">
          <cell r="L55765">
            <v>18840192</v>
          </cell>
          <cell r="M55765" t="str">
            <v>Poblete Clavero Gabiel Ignacio</v>
          </cell>
          <cell r="N55765" t="str">
            <v>Normal</v>
          </cell>
        </row>
        <row r="55766">
          <cell r="L55766">
            <v>18841821</v>
          </cell>
          <cell r="M55766" t="str">
            <v>Aguero Morales Ellyeni</v>
          </cell>
          <cell r="N55766" t="str">
            <v>Normal</v>
          </cell>
        </row>
        <row r="55767">
          <cell r="L55767">
            <v>18842861</v>
          </cell>
          <cell r="M55767" t="str">
            <v>Pedro Becerra</v>
          </cell>
          <cell r="N55767" t="str">
            <v>Normal</v>
          </cell>
        </row>
        <row r="55768">
          <cell r="L55768">
            <v>18843699</v>
          </cell>
          <cell r="M55768" t="str">
            <v>Daniel Alonso Salinas Camano</v>
          </cell>
          <cell r="N55768" t="str">
            <v>Normal</v>
          </cell>
        </row>
        <row r="55769">
          <cell r="L55769">
            <v>18843841</v>
          </cell>
          <cell r="M55769" t="str">
            <v>Rios Gonzalez Erick Felicioano</v>
          </cell>
          <cell r="N55769" t="str">
            <v>Normal</v>
          </cell>
        </row>
        <row r="55770">
          <cell r="L55770">
            <v>18843854</v>
          </cell>
          <cell r="M55770" t="str">
            <v>Pedro Valenzuela</v>
          </cell>
          <cell r="N55770" t="str">
            <v>Normal</v>
          </cell>
        </row>
        <row r="55771">
          <cell r="L55771">
            <v>18844100</v>
          </cell>
          <cell r="M55771" t="str">
            <v>Santana Gonzalez Sebastian</v>
          </cell>
          <cell r="N55771" t="str">
            <v>Normal</v>
          </cell>
        </row>
        <row r="55772">
          <cell r="L55772">
            <v>18844301</v>
          </cell>
          <cell r="M55772" t="str">
            <v>Sanchez Carcamo Hugo Ivan</v>
          </cell>
          <cell r="N55772" t="str">
            <v>Normal</v>
          </cell>
        </row>
        <row r="55773">
          <cell r="L55773">
            <v>18845762</v>
          </cell>
          <cell r="M55773" t="str">
            <v>Bustamante Saez Matias Ignacio</v>
          </cell>
          <cell r="N55773" t="str">
            <v>Normal</v>
          </cell>
        </row>
        <row r="55774">
          <cell r="L55774">
            <v>18846243</v>
          </cell>
          <cell r="M55774" t="str">
            <v>Ojeda Manriquez Robinzon Williams</v>
          </cell>
          <cell r="N55774" t="str">
            <v>Normal</v>
          </cell>
        </row>
        <row r="55775">
          <cell r="L55775">
            <v>18846365</v>
          </cell>
          <cell r="M55775" t="str">
            <v>Lagos Navarro Yerson Nicolas</v>
          </cell>
          <cell r="N55775" t="str">
            <v>Normal</v>
          </cell>
        </row>
        <row r="55776">
          <cell r="L55776">
            <v>18846421</v>
          </cell>
          <cell r="M55776" t="str">
            <v>Martinez Oyarzo Javiera Fernanda</v>
          </cell>
          <cell r="N55776" t="str">
            <v>Normal</v>
          </cell>
        </row>
        <row r="55777">
          <cell r="L55777">
            <v>18846452</v>
          </cell>
          <cell r="M55777" t="str">
            <v>Diaz Soto Mauricio Fabian</v>
          </cell>
          <cell r="N55777" t="str">
            <v>Normal</v>
          </cell>
        </row>
        <row r="55778">
          <cell r="L55778">
            <v>18847712</v>
          </cell>
          <cell r="M55778" t="str">
            <v>Robles Lopez Ignacio</v>
          </cell>
          <cell r="N55778" t="str">
            <v>Normal</v>
          </cell>
        </row>
        <row r="55779">
          <cell r="L55779">
            <v>18848032</v>
          </cell>
          <cell r="M55779" t="str">
            <v>Transportes Silva</v>
          </cell>
          <cell r="N55779" t="str">
            <v>Normal</v>
          </cell>
        </row>
        <row r="55780">
          <cell r="L55780">
            <v>18852103</v>
          </cell>
          <cell r="M55780" t="str">
            <v>Sanhueza Tapia  Karol</v>
          </cell>
          <cell r="N55780" t="str">
            <v>Normal</v>
          </cell>
        </row>
        <row r="55781">
          <cell r="L55781">
            <v>18852110</v>
          </cell>
          <cell r="M55781" t="str">
            <v>Fuentealba Reinun Camiloï</v>
          </cell>
          <cell r="N55781" t="str">
            <v>Normal</v>
          </cell>
        </row>
        <row r="55782">
          <cell r="L55782">
            <v>18852133</v>
          </cell>
          <cell r="M55782" t="str">
            <v>Ochoa Saavedra Esteban Alberto</v>
          </cell>
          <cell r="N55782" t="str">
            <v>Normal</v>
          </cell>
        </row>
        <row r="55783">
          <cell r="L55783">
            <v>18852286</v>
          </cell>
          <cell r="M55783" t="str">
            <v>Huenchupan Delgado Jose</v>
          </cell>
          <cell r="N55783" t="str">
            <v>Normal</v>
          </cell>
        </row>
        <row r="55784">
          <cell r="L55784">
            <v>18853683</v>
          </cell>
          <cell r="M55784" t="str">
            <v>Herrera Espejo Javier Ignacio</v>
          </cell>
          <cell r="N55784" t="str">
            <v>Normal</v>
          </cell>
        </row>
        <row r="55785">
          <cell r="L55785">
            <v>18853864</v>
          </cell>
          <cell r="M55785" t="str">
            <v>Llana Sanchez Luis</v>
          </cell>
          <cell r="N55785" t="str">
            <v>Normal</v>
          </cell>
        </row>
        <row r="55786">
          <cell r="L55786">
            <v>18854994</v>
          </cell>
          <cell r="M55786" t="str">
            <v>Morales Felipe</v>
          </cell>
          <cell r="N55786" t="str">
            <v>Normal</v>
          </cell>
        </row>
        <row r="55787">
          <cell r="L55787">
            <v>18855118</v>
          </cell>
          <cell r="M55787" t="str">
            <v>Valencia Mergarejo Miguel Ariel</v>
          </cell>
          <cell r="N55787" t="str">
            <v>Normal</v>
          </cell>
        </row>
        <row r="55788">
          <cell r="L55788">
            <v>18855430</v>
          </cell>
          <cell r="M55788" t="str">
            <v>Ulloa Juan Carlos</v>
          </cell>
          <cell r="N55788" t="str">
            <v>Normal</v>
          </cell>
        </row>
        <row r="55789">
          <cell r="L55789">
            <v>18855920</v>
          </cell>
          <cell r="M55789" t="str">
            <v>Angelo Alessandro Ghisellini Padilla</v>
          </cell>
          <cell r="N55789" t="str">
            <v>Normal</v>
          </cell>
        </row>
        <row r="55790">
          <cell r="L55790">
            <v>18856126</v>
          </cell>
          <cell r="M55790" t="str">
            <v>Jose Luis Anonio Fuentealba Riquelme</v>
          </cell>
          <cell r="N55790" t="str">
            <v>Normal</v>
          </cell>
        </row>
        <row r="55791">
          <cell r="L55791">
            <v>18856148</v>
          </cell>
          <cell r="M55791" t="str">
            <v>Llevenes Gonzales Jose Manuel</v>
          </cell>
          <cell r="N55791" t="str">
            <v>Normal</v>
          </cell>
        </row>
        <row r="55792">
          <cell r="L55792">
            <v>18856677</v>
          </cell>
          <cell r="M55792" t="str">
            <v>Saavedra Hernandez Patricio</v>
          </cell>
          <cell r="N55792" t="str">
            <v>Normal</v>
          </cell>
        </row>
        <row r="55793">
          <cell r="L55793">
            <v>18856689</v>
          </cell>
          <cell r="M55793" t="str">
            <v>Zuniga Castullo Ricardo Hernesto</v>
          </cell>
          <cell r="N55793" t="str">
            <v>Normal</v>
          </cell>
        </row>
        <row r="55794">
          <cell r="L55794">
            <v>18857112</v>
          </cell>
          <cell r="M55794" t="str">
            <v>Bustamante Villeuta Francisco Antonio</v>
          </cell>
          <cell r="N55794" t="str">
            <v>Normal</v>
          </cell>
        </row>
        <row r="55795">
          <cell r="L55795">
            <v>18857125</v>
          </cell>
          <cell r="M55795" t="str">
            <v>Pascual Osorio Zuniga</v>
          </cell>
          <cell r="N55795" t="str">
            <v>Normal</v>
          </cell>
        </row>
        <row r="55796">
          <cell r="L55796">
            <v>18857234</v>
          </cell>
          <cell r="M55796" t="str">
            <v>Riquelme Lara Camilo Henrique</v>
          </cell>
          <cell r="N55796" t="str">
            <v>Normal</v>
          </cell>
        </row>
        <row r="55797">
          <cell r="L55797">
            <v>18857238</v>
          </cell>
          <cell r="M55797" t="str">
            <v>Lagos Pena Mariano Andres</v>
          </cell>
          <cell r="N55797" t="str">
            <v>Normal</v>
          </cell>
        </row>
        <row r="55798">
          <cell r="L55798">
            <v>18858786</v>
          </cell>
          <cell r="M55798" t="str">
            <v>Barrientos Miguel</v>
          </cell>
          <cell r="N55798" t="str">
            <v>Normal</v>
          </cell>
        </row>
        <row r="55799">
          <cell r="L55799">
            <v>18859317</v>
          </cell>
          <cell r="M55799" t="str">
            <v>Barriga Hidalgo Yasmin Katherine</v>
          </cell>
          <cell r="N55799" t="str">
            <v>Normal</v>
          </cell>
        </row>
        <row r="55800">
          <cell r="L55800">
            <v>18859619</v>
          </cell>
          <cell r="M55800" t="str">
            <v>Poblete Valdivia Nicolas Rodrigo</v>
          </cell>
          <cell r="N55800" t="str">
            <v>Normal</v>
          </cell>
        </row>
        <row r="55801">
          <cell r="L55801">
            <v>18860247</v>
          </cell>
          <cell r="M55801" t="str">
            <v>Cristian</v>
          </cell>
          <cell r="N55801" t="str">
            <v>Normal</v>
          </cell>
        </row>
        <row r="55802">
          <cell r="L55802">
            <v>18861605</v>
          </cell>
          <cell r="M55802" t="str">
            <v>Rivas Calderon Jose Ignacio</v>
          </cell>
          <cell r="N55802" t="str">
            <v>Normal</v>
          </cell>
        </row>
        <row r="55803">
          <cell r="L55803">
            <v>18864421</v>
          </cell>
          <cell r="M55803" t="str">
            <v>Ahumada Martinez Rafael Esteban</v>
          </cell>
          <cell r="N55803" t="str">
            <v>Normal</v>
          </cell>
        </row>
        <row r="55804">
          <cell r="L55804">
            <v>18865263</v>
          </cell>
          <cell r="M55804" t="str">
            <v>Marcelo Raimundo Obregon Maldonado</v>
          </cell>
          <cell r="N55804" t="str">
            <v>Normal</v>
          </cell>
        </row>
        <row r="55805">
          <cell r="L55805">
            <v>18865435</v>
          </cell>
          <cell r="M55805" t="str">
            <v>Nicolas Peralta Valencia</v>
          </cell>
          <cell r="N55805" t="str">
            <v>Normal</v>
          </cell>
        </row>
        <row r="55806">
          <cell r="L55806">
            <v>18867608</v>
          </cell>
          <cell r="M55806" t="str">
            <v>Nicolas Felipe Molina</v>
          </cell>
          <cell r="N55806" t="str">
            <v>Normal</v>
          </cell>
        </row>
        <row r="55807">
          <cell r="L55807">
            <v>18867743</v>
          </cell>
          <cell r="M55807" t="str">
            <v>Jara Quezada Nicolas Eduardo</v>
          </cell>
          <cell r="N55807" t="str">
            <v>Normal</v>
          </cell>
        </row>
        <row r="55808">
          <cell r="L55808">
            <v>18869738</v>
          </cell>
          <cell r="M55808" t="str">
            <v>Epifanio Aguilar Jonathan Alejandro</v>
          </cell>
          <cell r="N55808" t="str">
            <v>Normal</v>
          </cell>
        </row>
        <row r="55809">
          <cell r="L55809">
            <v>18869920</v>
          </cell>
          <cell r="M55809" t="str">
            <v>Soto Casas Camila Cecilia</v>
          </cell>
          <cell r="N55809" t="str">
            <v>Normal</v>
          </cell>
        </row>
        <row r="55810">
          <cell r="L55810">
            <v>18870276</v>
          </cell>
          <cell r="M55810" t="str">
            <v>Contreras Cofre Luis Rodrigo</v>
          </cell>
          <cell r="N55810" t="str">
            <v>Normal</v>
          </cell>
        </row>
        <row r="55811">
          <cell r="L55811">
            <v>18870634</v>
          </cell>
          <cell r="M55811" t="str">
            <v>Francisco Caldumbide</v>
          </cell>
          <cell r="N55811" t="str">
            <v>Normal</v>
          </cell>
        </row>
        <row r="55812">
          <cell r="L55812">
            <v>18870796</v>
          </cell>
          <cell r="M55812" t="str">
            <v>Glatz Nahum Diego</v>
          </cell>
          <cell r="N55812" t="str">
            <v>Atipico</v>
          </cell>
        </row>
        <row r="55813">
          <cell r="L55813">
            <v>18870932</v>
          </cell>
          <cell r="M55813" t="str">
            <v>Solis Hernandez Francisco</v>
          </cell>
          <cell r="N55813" t="str">
            <v>Normal</v>
          </cell>
        </row>
        <row r="55814">
          <cell r="L55814">
            <v>18871796</v>
          </cell>
          <cell r="M55814" t="str">
            <v>German Pacheco</v>
          </cell>
          <cell r="N55814" t="str">
            <v>Normal</v>
          </cell>
        </row>
        <row r="55815">
          <cell r="L55815">
            <v>18871811</v>
          </cell>
          <cell r="M55815" t="str">
            <v>Chaura Castro Erick A.</v>
          </cell>
          <cell r="N55815" t="str">
            <v>Normal</v>
          </cell>
        </row>
        <row r="55816">
          <cell r="L55816">
            <v>18871820</v>
          </cell>
          <cell r="M55816" t="str">
            <v>Jonathan Huentequeo Huinca</v>
          </cell>
          <cell r="N55816" t="str">
            <v>Normal</v>
          </cell>
        </row>
        <row r="55817">
          <cell r="L55817">
            <v>18872445</v>
          </cell>
          <cell r="M55817" t="str">
            <v>John Mercado</v>
          </cell>
          <cell r="N55817" t="str">
            <v>Normal</v>
          </cell>
        </row>
        <row r="55818">
          <cell r="L55818">
            <v>18872733</v>
          </cell>
          <cell r="M55818" t="str">
            <v>Bugueno Curifuta Luis Felipe</v>
          </cell>
          <cell r="N55818" t="str">
            <v>Normal</v>
          </cell>
        </row>
        <row r="55819">
          <cell r="L55819">
            <v>18872756</v>
          </cell>
          <cell r="M55819" t="str">
            <v>Gerardo Franco</v>
          </cell>
          <cell r="N55819" t="str">
            <v>Normal</v>
          </cell>
        </row>
        <row r="55820">
          <cell r="L55820">
            <v>18872817</v>
          </cell>
          <cell r="M55820" t="str">
            <v>Sanhueza Del Valle Felipe Andres</v>
          </cell>
          <cell r="N55820" t="str">
            <v>Normal</v>
          </cell>
        </row>
        <row r="55821">
          <cell r="L55821">
            <v>18872974</v>
          </cell>
          <cell r="M55821" t="str">
            <v>Juancarlos Moreno</v>
          </cell>
          <cell r="N55821" t="str">
            <v>Normal</v>
          </cell>
        </row>
        <row r="55822">
          <cell r="L55822">
            <v>18873344</v>
          </cell>
          <cell r="M55822" t="str">
            <v>Vejar Manuel</v>
          </cell>
          <cell r="N55822" t="str">
            <v>Normal</v>
          </cell>
        </row>
        <row r="55823">
          <cell r="L55823">
            <v>18873664</v>
          </cell>
          <cell r="M55823" t="str">
            <v>Perez Felipe</v>
          </cell>
          <cell r="N55823" t="str">
            <v>Normal</v>
          </cell>
        </row>
        <row r="55824">
          <cell r="L55824">
            <v>18874006</v>
          </cell>
          <cell r="M55824" t="str">
            <v>Victor Cea</v>
          </cell>
          <cell r="N55824" t="str">
            <v>Normal</v>
          </cell>
        </row>
        <row r="55825">
          <cell r="L55825">
            <v>18874150</v>
          </cell>
          <cell r="M55825" t="str">
            <v>Marco Valdes</v>
          </cell>
          <cell r="N55825" t="str">
            <v>Normal</v>
          </cell>
        </row>
        <row r="55826">
          <cell r="L55826">
            <v>18874640</v>
          </cell>
          <cell r="M55826" t="str">
            <v>Hernandes Cruces Jose</v>
          </cell>
          <cell r="N55826" t="str">
            <v>Normal</v>
          </cell>
        </row>
        <row r="55827">
          <cell r="L55827">
            <v>18874856</v>
          </cell>
          <cell r="M55827" t="str">
            <v>Gonzalez Villa Felipe Andres</v>
          </cell>
          <cell r="N55827" t="str">
            <v>Normal</v>
          </cell>
        </row>
        <row r="55828">
          <cell r="L55828">
            <v>18875105</v>
          </cell>
          <cell r="M55828" t="str">
            <v>Estrada Briones Franco</v>
          </cell>
          <cell r="N55828" t="str">
            <v>Normal</v>
          </cell>
        </row>
        <row r="55829">
          <cell r="L55829">
            <v>18875263</v>
          </cell>
          <cell r="M55829" t="str">
            <v>Jesus Contreras</v>
          </cell>
          <cell r="N55829" t="str">
            <v>Normal</v>
          </cell>
        </row>
        <row r="55830">
          <cell r="L55830">
            <v>18875825</v>
          </cell>
          <cell r="M55830" t="str">
            <v>Nahuelhuil Jose</v>
          </cell>
          <cell r="N55830" t="str">
            <v>Normal</v>
          </cell>
        </row>
        <row r="55831">
          <cell r="L55831">
            <v>18876589</v>
          </cell>
          <cell r="M55831" t="str">
            <v>Jerez Pichun Daniel</v>
          </cell>
          <cell r="N55831" t="str">
            <v>Normal</v>
          </cell>
        </row>
        <row r="55832">
          <cell r="L55832">
            <v>18876658</v>
          </cell>
          <cell r="M55832" t="str">
            <v>Colillanca Apablaza Jorge Matias</v>
          </cell>
          <cell r="N55832" t="str">
            <v>Normal</v>
          </cell>
        </row>
        <row r="55833">
          <cell r="L55833">
            <v>18876675</v>
          </cell>
          <cell r="M55833" t="str">
            <v>Perez Sanhueza Gabriel</v>
          </cell>
          <cell r="N55833" t="str">
            <v>Normal</v>
          </cell>
        </row>
        <row r="55834">
          <cell r="L55834">
            <v>18876706</v>
          </cell>
          <cell r="M55834" t="str">
            <v>Gutierrez Rivas Victor Andres</v>
          </cell>
          <cell r="N55834" t="str">
            <v>Normal</v>
          </cell>
        </row>
        <row r="55835">
          <cell r="L55835">
            <v>18876807</v>
          </cell>
          <cell r="M55835" t="str">
            <v>Obreque Jorge</v>
          </cell>
          <cell r="N55835" t="str">
            <v>Normal</v>
          </cell>
        </row>
        <row r="55836">
          <cell r="L55836">
            <v>18876962</v>
          </cell>
          <cell r="M55836" t="str">
            <v>Gonzalo Espinoza</v>
          </cell>
          <cell r="N55836" t="str">
            <v>Normal</v>
          </cell>
        </row>
        <row r="55837">
          <cell r="L55837">
            <v>18877640</v>
          </cell>
          <cell r="M55837" t="str">
            <v>Guterrez Jofre Juan Matias</v>
          </cell>
          <cell r="N55837" t="str">
            <v>Excluido</v>
          </cell>
        </row>
        <row r="55838">
          <cell r="L55838">
            <v>18877657</v>
          </cell>
          <cell r="M55838" t="str">
            <v>Alarcon Ortega Rodrigo Alejandro</v>
          </cell>
          <cell r="N55838" t="str">
            <v>Normal</v>
          </cell>
        </row>
        <row r="55839">
          <cell r="L55839">
            <v>18877955</v>
          </cell>
          <cell r="M55839" t="str">
            <v>Francisco Medel Ibanez</v>
          </cell>
          <cell r="N55839" t="str">
            <v>Normal</v>
          </cell>
        </row>
        <row r="55840">
          <cell r="L55840">
            <v>18878381</v>
          </cell>
          <cell r="M55840" t="str">
            <v>Castillo Toro Jose</v>
          </cell>
          <cell r="N55840" t="str">
            <v>Normal</v>
          </cell>
        </row>
        <row r="55841">
          <cell r="L55841">
            <v>18879407</v>
          </cell>
          <cell r="M55841" t="str">
            <v>Salinas Plaza Katerin</v>
          </cell>
          <cell r="N55841" t="str">
            <v>Normal</v>
          </cell>
        </row>
        <row r="55842">
          <cell r="L55842">
            <v>18879771</v>
          </cell>
          <cell r="M55842" t="str">
            <v>Lavado Igor Roger Gabriel</v>
          </cell>
          <cell r="N55842" t="str">
            <v>Normal</v>
          </cell>
        </row>
        <row r="55843">
          <cell r="L55843">
            <v>18881055</v>
          </cell>
          <cell r="M55843" t="str">
            <v>Rojas Medel Leontina Del Carmen</v>
          </cell>
          <cell r="N55843" t="str">
            <v>Normal</v>
          </cell>
        </row>
        <row r="55844">
          <cell r="L55844">
            <v>18882099</v>
          </cell>
          <cell r="M55844" t="str">
            <v>Matias Coronado Reveco</v>
          </cell>
          <cell r="N55844" t="str">
            <v>Normal</v>
          </cell>
        </row>
        <row r="55845">
          <cell r="L55845">
            <v>18882249</v>
          </cell>
          <cell r="M55845" t="str">
            <v>Lorca Flores Rodrigo Andres</v>
          </cell>
          <cell r="N55845" t="str">
            <v>Normal</v>
          </cell>
        </row>
        <row r="55846">
          <cell r="L55846">
            <v>18882756</v>
          </cell>
          <cell r="M55846" t="str">
            <v>Debora Zuniga Keglas</v>
          </cell>
          <cell r="N55846" t="str">
            <v>Normal</v>
          </cell>
        </row>
        <row r="55847">
          <cell r="L55847">
            <v>18882780</v>
          </cell>
          <cell r="M55847" t="str">
            <v>Diaz Gutierrez Adolfo Nicolas</v>
          </cell>
          <cell r="N55847" t="str">
            <v>Normal</v>
          </cell>
        </row>
        <row r="55848">
          <cell r="L55848">
            <v>18884117</v>
          </cell>
          <cell r="M55848" t="str">
            <v>Carrasco Coronado Daniel Agustin</v>
          </cell>
          <cell r="N55848" t="str">
            <v>Normal</v>
          </cell>
        </row>
        <row r="55849">
          <cell r="L55849">
            <v>18884588</v>
          </cell>
          <cell r="M55849" t="str">
            <v>Moraga Acevedo Sergio Nicolas</v>
          </cell>
          <cell r="N55849" t="str">
            <v>Normal</v>
          </cell>
        </row>
        <row r="55850">
          <cell r="L55850">
            <v>18884824</v>
          </cell>
          <cell r="M55850" t="str">
            <v>Rojas Salinas Carlos</v>
          </cell>
          <cell r="N55850" t="str">
            <v>Normal</v>
          </cell>
        </row>
        <row r="55851">
          <cell r="L55851">
            <v>18885144</v>
          </cell>
          <cell r="M55851" t="str">
            <v>Carlos Sepulveda Aedo</v>
          </cell>
          <cell r="N55851" t="str">
            <v>Normal</v>
          </cell>
        </row>
        <row r="55852">
          <cell r="L55852">
            <v>18885178</v>
          </cell>
          <cell r="M55852" t="str">
            <v>Rosales Ortiz Moises</v>
          </cell>
          <cell r="N55852" t="str">
            <v>Normal</v>
          </cell>
        </row>
        <row r="55853">
          <cell r="L55853">
            <v>18885264</v>
          </cell>
          <cell r="M55853" t="str">
            <v>Gallardo Coronado Marcos Ignacio</v>
          </cell>
          <cell r="N55853" t="str">
            <v>Normal</v>
          </cell>
        </row>
        <row r="55854">
          <cell r="L55854">
            <v>18885330</v>
          </cell>
          <cell r="M55854" t="str">
            <v>Figueroa Mu±Os Carlos Javier</v>
          </cell>
          <cell r="N55854" t="str">
            <v>Normal</v>
          </cell>
        </row>
        <row r="55855">
          <cell r="L55855">
            <v>18885345</v>
          </cell>
          <cell r="M55855" t="str">
            <v>Meza Buxton Eliezer Ignacio</v>
          </cell>
          <cell r="N55855" t="str">
            <v>Normal</v>
          </cell>
        </row>
        <row r="55856">
          <cell r="L55856">
            <v>18885469</v>
          </cell>
          <cell r="M55856" t="str">
            <v>Jorge Alejandro Astroza Gonzalez</v>
          </cell>
          <cell r="N55856" t="str">
            <v>Normal</v>
          </cell>
        </row>
        <row r="55857">
          <cell r="L55857">
            <v>18885545</v>
          </cell>
          <cell r="M55857" t="str">
            <v>Lien Barra Jose</v>
          </cell>
          <cell r="N55857" t="str">
            <v>Normal</v>
          </cell>
        </row>
        <row r="55858">
          <cell r="L55858">
            <v>18885584</v>
          </cell>
          <cell r="M55858" t="str">
            <v>Camila Rivera</v>
          </cell>
          <cell r="N55858" t="str">
            <v>Normal</v>
          </cell>
        </row>
        <row r="55859">
          <cell r="L55859">
            <v>18885593</v>
          </cell>
          <cell r="M55859" t="str">
            <v>Valdevenito Uribe Marcelo Alejandro</v>
          </cell>
          <cell r="N55859" t="str">
            <v>Normal</v>
          </cell>
        </row>
        <row r="55860">
          <cell r="L55860">
            <v>18886113</v>
          </cell>
          <cell r="M55860" t="str">
            <v>Ramirez Ramirez Luis Eduardo</v>
          </cell>
          <cell r="N55860" t="str">
            <v>Normal</v>
          </cell>
        </row>
        <row r="55861">
          <cell r="L55861">
            <v>18886172</v>
          </cell>
          <cell r="M55861" t="str">
            <v>Ruiz Soto Felizardo Enilio</v>
          </cell>
          <cell r="N55861" t="str">
            <v>Normal</v>
          </cell>
        </row>
        <row r="55862">
          <cell r="L55862">
            <v>18886286</v>
          </cell>
          <cell r="M55862" t="str">
            <v>Lloncon Silva Pedro Isaias</v>
          </cell>
          <cell r="N55862" t="str">
            <v>Normal</v>
          </cell>
        </row>
        <row r="55863">
          <cell r="L55863">
            <v>18886482</v>
          </cell>
          <cell r="M55863" t="str">
            <v>Huechante Ortiz Luis</v>
          </cell>
          <cell r="N55863" t="str">
            <v>Normal</v>
          </cell>
        </row>
        <row r="55864">
          <cell r="L55864">
            <v>18887184</v>
          </cell>
          <cell r="M55864" t="str">
            <v>Matus Matus Jonatan</v>
          </cell>
          <cell r="N55864" t="str">
            <v>Normal</v>
          </cell>
        </row>
        <row r="55865">
          <cell r="L55865">
            <v>18887376</v>
          </cell>
          <cell r="M55865" t="str">
            <v>Mendez Mendez Pedro Andres</v>
          </cell>
          <cell r="N55865" t="str">
            <v>Normal</v>
          </cell>
        </row>
        <row r="55866">
          <cell r="L55866">
            <v>18887418</v>
          </cell>
          <cell r="M55866" t="str">
            <v>Araya Diaz Javier Fabian</v>
          </cell>
          <cell r="N55866" t="str">
            <v>Normal</v>
          </cell>
        </row>
        <row r="55867">
          <cell r="L55867">
            <v>18887601</v>
          </cell>
          <cell r="M55867" t="str">
            <v>Proboste Ocares Angelo Alexis</v>
          </cell>
          <cell r="N55867" t="str">
            <v>Normal</v>
          </cell>
        </row>
        <row r="55868">
          <cell r="L55868">
            <v>18887725</v>
          </cell>
          <cell r="M55868" t="str">
            <v>Gonzalez Silva James  Arol</v>
          </cell>
          <cell r="N55868" t="str">
            <v>Normal</v>
          </cell>
        </row>
        <row r="55869">
          <cell r="L55869">
            <v>18887793</v>
          </cell>
          <cell r="M55869" t="str">
            <v>Delgado Fernandez Bernarda</v>
          </cell>
          <cell r="N55869" t="str">
            <v>Normal</v>
          </cell>
        </row>
        <row r="55870">
          <cell r="L55870">
            <v>18887877</v>
          </cell>
          <cell r="M55870" t="str">
            <v>Bascunan Sobarzo Martin Orlando</v>
          </cell>
          <cell r="N55870" t="str">
            <v>Normal</v>
          </cell>
        </row>
        <row r="55871">
          <cell r="L55871">
            <v>18888151</v>
          </cell>
          <cell r="M55871" t="str">
            <v>Guzman Rodrigo</v>
          </cell>
          <cell r="N55871" t="str">
            <v>Normal</v>
          </cell>
        </row>
        <row r="55872">
          <cell r="L55872">
            <v>18888195</v>
          </cell>
          <cell r="M55872" t="str">
            <v>Sepulveda Bravo Sebastian Alejandro</v>
          </cell>
          <cell r="N55872" t="str">
            <v>Normal</v>
          </cell>
        </row>
        <row r="55873">
          <cell r="L55873">
            <v>18888450</v>
          </cell>
          <cell r="M55873" t="str">
            <v>Vasques Gonzale Francisco Andres</v>
          </cell>
          <cell r="N55873" t="str">
            <v>Normal</v>
          </cell>
        </row>
        <row r="55874">
          <cell r="L55874">
            <v>18888485</v>
          </cell>
          <cell r="M55874" t="str">
            <v>Seguel Buxton Franco Bastian</v>
          </cell>
          <cell r="N55874" t="str">
            <v>Normal</v>
          </cell>
        </row>
        <row r="55875">
          <cell r="L55875">
            <v>18888727</v>
          </cell>
          <cell r="M55875" t="str">
            <v>Sahavedra Parra Cesar</v>
          </cell>
          <cell r="N55875" t="str">
            <v>Normal</v>
          </cell>
        </row>
        <row r="55876">
          <cell r="L55876">
            <v>18888854</v>
          </cell>
          <cell r="M55876" t="str">
            <v>Barreaux Casanova Yhonatan</v>
          </cell>
          <cell r="N55876" t="str">
            <v>Normal</v>
          </cell>
        </row>
        <row r="55877">
          <cell r="L55877">
            <v>18888865</v>
          </cell>
          <cell r="M55877" t="str">
            <v>Fuentealba Urrutia Marcos</v>
          </cell>
          <cell r="N55877" t="str">
            <v>Normal</v>
          </cell>
        </row>
        <row r="55878">
          <cell r="L55878">
            <v>18889169</v>
          </cell>
          <cell r="M55878" t="str">
            <v>Jerez Fernandez  Juan David</v>
          </cell>
          <cell r="N55878" t="str">
            <v>Normal</v>
          </cell>
        </row>
        <row r="55879">
          <cell r="L55879">
            <v>18889296</v>
          </cell>
          <cell r="M55879" t="str">
            <v>Gatica Palma Miguel Isaac</v>
          </cell>
          <cell r="N55879" t="str">
            <v>Normal</v>
          </cell>
        </row>
        <row r="55880">
          <cell r="L55880">
            <v>18889972</v>
          </cell>
          <cell r="M55880" t="str">
            <v>Arevalo Caroca Raul Ignacio</v>
          </cell>
          <cell r="N55880" t="str">
            <v>Normal</v>
          </cell>
        </row>
        <row r="55881">
          <cell r="L55881">
            <v>18890646</v>
          </cell>
          <cell r="M55881" t="str">
            <v>Genaro Campos Bustamante</v>
          </cell>
          <cell r="N55881" t="str">
            <v>Normal</v>
          </cell>
        </row>
        <row r="55882">
          <cell r="L55882">
            <v>18890841</v>
          </cell>
          <cell r="M55882" t="str">
            <v>Matias</v>
          </cell>
          <cell r="N55882" t="str">
            <v>Normal</v>
          </cell>
        </row>
        <row r="55883">
          <cell r="L55883">
            <v>18891390</v>
          </cell>
          <cell r="M55883" t="str">
            <v>Burgos Yanez Manuel Andres</v>
          </cell>
          <cell r="N55883" t="str">
            <v>Normal</v>
          </cell>
        </row>
        <row r="55884">
          <cell r="L55884">
            <v>18892107</v>
          </cell>
          <cell r="M55884" t="str">
            <v>Herrera Diaz Manuel</v>
          </cell>
          <cell r="N55884" t="str">
            <v>Normal</v>
          </cell>
        </row>
        <row r="55885">
          <cell r="L55885">
            <v>18892531</v>
          </cell>
          <cell r="M55885" t="str">
            <v>Parada Amaro Mario Ariel</v>
          </cell>
          <cell r="N55885" t="str">
            <v>Normal</v>
          </cell>
        </row>
        <row r="55886">
          <cell r="L55886">
            <v>18892881</v>
          </cell>
          <cell r="M55886" t="str">
            <v>Saavedra Vasquez Claudio Andres</v>
          </cell>
          <cell r="N55886" t="str">
            <v>Normal</v>
          </cell>
        </row>
        <row r="55887">
          <cell r="L55887">
            <v>18893929</v>
          </cell>
          <cell r="M55887" t="str">
            <v>Abraham Segundo Poblete Castillo</v>
          </cell>
          <cell r="N55887" t="str">
            <v>Excluido</v>
          </cell>
        </row>
        <row r="55888">
          <cell r="L55888">
            <v>18893993</v>
          </cell>
          <cell r="M55888" t="str">
            <v>Valeska Del Carmen Gonzalez Diaz</v>
          </cell>
          <cell r="N55888" t="str">
            <v>Normal</v>
          </cell>
        </row>
        <row r="55889">
          <cell r="L55889">
            <v>18894310</v>
          </cell>
          <cell r="M55889" t="str">
            <v>Omar Alejandro Rojas Sandoval</v>
          </cell>
          <cell r="N55889" t="str">
            <v>Normal</v>
          </cell>
        </row>
        <row r="55890">
          <cell r="L55890">
            <v>18895370</v>
          </cell>
          <cell r="M55890" t="str">
            <v>Gonzalez Calderon Jonathan</v>
          </cell>
          <cell r="N55890" t="str">
            <v>Normal</v>
          </cell>
        </row>
        <row r="55891">
          <cell r="L55891">
            <v>18895505</v>
          </cell>
          <cell r="M55891" t="str">
            <v>Millafilo Quintana David Alberto</v>
          </cell>
          <cell r="N55891" t="str">
            <v>Normal</v>
          </cell>
        </row>
        <row r="55892">
          <cell r="L55892">
            <v>18896081</v>
          </cell>
          <cell r="M55892" t="str">
            <v>Hernandez Henrriquez Matias Gonzalo</v>
          </cell>
          <cell r="N55892" t="str">
            <v>Normal</v>
          </cell>
        </row>
        <row r="55893">
          <cell r="L55893">
            <v>18896217</v>
          </cell>
          <cell r="M55893" t="str">
            <v>Parra Vera Cristian</v>
          </cell>
          <cell r="N55893" t="str">
            <v>Normal</v>
          </cell>
        </row>
        <row r="55894">
          <cell r="L55894">
            <v>18896266</v>
          </cell>
          <cell r="M55894" t="str">
            <v>Riveros Reyes Excequiel</v>
          </cell>
          <cell r="N55894" t="str">
            <v>Normal</v>
          </cell>
        </row>
        <row r="55895">
          <cell r="L55895">
            <v>18896279</v>
          </cell>
          <cell r="M55895" t="str">
            <v>Salas Irribarra Alfredo David</v>
          </cell>
          <cell r="N55895" t="str">
            <v>Normal</v>
          </cell>
        </row>
        <row r="55896">
          <cell r="L55896">
            <v>18896284</v>
          </cell>
          <cell r="M55896" t="str">
            <v>Francisco Saavedra Carvajal</v>
          </cell>
          <cell r="N55896" t="str">
            <v>Normal</v>
          </cell>
        </row>
        <row r="55897">
          <cell r="L55897">
            <v>18896391</v>
          </cell>
          <cell r="M55897" t="str">
            <v>Reyes Ulloa Richard Alejandro</v>
          </cell>
          <cell r="N55897" t="str">
            <v>Normal</v>
          </cell>
        </row>
        <row r="55898">
          <cell r="L55898">
            <v>18901071</v>
          </cell>
          <cell r="M55898" t="str">
            <v>Qui©Ones Fredes Jonathan Isaias</v>
          </cell>
          <cell r="N55898" t="str">
            <v>Normal</v>
          </cell>
        </row>
        <row r="55899">
          <cell r="L55899">
            <v>18901556</v>
          </cell>
          <cell r="M55899" t="str">
            <v>Cancino Labra©A Camilo Alejandro</v>
          </cell>
          <cell r="N55899" t="str">
            <v>Normal</v>
          </cell>
        </row>
        <row r="55900">
          <cell r="L55900">
            <v>18904695</v>
          </cell>
          <cell r="M55900" t="str">
            <v>Luis Oyarce</v>
          </cell>
          <cell r="N55900" t="str">
            <v>Normal</v>
          </cell>
        </row>
        <row r="55901">
          <cell r="L55901">
            <v>18905409</v>
          </cell>
          <cell r="M55901" t="str">
            <v>Camilo Espinoza</v>
          </cell>
          <cell r="N55901" t="str">
            <v>Normal</v>
          </cell>
        </row>
        <row r="55902">
          <cell r="L55902">
            <v>18906282</v>
          </cell>
          <cell r="M55902" t="str">
            <v>Salinas Jaime Edgar</v>
          </cell>
          <cell r="N55902" t="str">
            <v>Normal</v>
          </cell>
        </row>
        <row r="55903">
          <cell r="L55903">
            <v>18906799</v>
          </cell>
          <cell r="M55903" t="str">
            <v>Mora Vasquez Matias Andres</v>
          </cell>
          <cell r="N55903" t="str">
            <v>Normal</v>
          </cell>
        </row>
        <row r="55904">
          <cell r="L55904">
            <v>18907831</v>
          </cell>
          <cell r="M55904" t="str">
            <v>Diaz Retamal Yeremi Anatole</v>
          </cell>
          <cell r="N55904" t="str">
            <v>Normal</v>
          </cell>
        </row>
        <row r="55905">
          <cell r="L55905">
            <v>18908053</v>
          </cell>
          <cell r="M55905" t="str">
            <v>Parraguez Droguett Andres Alfonso</v>
          </cell>
          <cell r="N55905" t="str">
            <v>Normal</v>
          </cell>
        </row>
        <row r="55906">
          <cell r="L55906">
            <v>18909455</v>
          </cell>
          <cell r="M55906" t="str">
            <v>Victor Manuel Calvo Cordero</v>
          </cell>
          <cell r="N55906" t="str">
            <v>Normal</v>
          </cell>
        </row>
        <row r="55907">
          <cell r="L55907">
            <v>18910927</v>
          </cell>
          <cell r="M55907" t="str">
            <v>Zagal Arce Hector Agustin</v>
          </cell>
          <cell r="N55907" t="str">
            <v>Normal</v>
          </cell>
        </row>
        <row r="55908">
          <cell r="L55908">
            <v>18910930</v>
          </cell>
          <cell r="M55908" t="str">
            <v>Sagal Nicolas</v>
          </cell>
          <cell r="N55908" t="str">
            <v>Normal</v>
          </cell>
        </row>
        <row r="55909">
          <cell r="L55909">
            <v>18911166</v>
          </cell>
          <cell r="M55909" t="str">
            <v>Sotomayor Rodriguez Nicolas Alexi</v>
          </cell>
          <cell r="N55909" t="str">
            <v>Normal</v>
          </cell>
        </row>
        <row r="55910">
          <cell r="L55910">
            <v>18911301</v>
          </cell>
          <cell r="M55910" t="str">
            <v>Eladio Paillao Valenzuela</v>
          </cell>
          <cell r="N55910" t="str">
            <v>Normal</v>
          </cell>
        </row>
        <row r="55911">
          <cell r="L55911">
            <v>18913042</v>
          </cell>
          <cell r="M55911" t="str">
            <v>Rodriguez Hernan</v>
          </cell>
          <cell r="N55911" t="str">
            <v>Normal</v>
          </cell>
        </row>
        <row r="55912">
          <cell r="L55912">
            <v>18913326</v>
          </cell>
          <cell r="M55912" t="str">
            <v>Ponce  Diaz  Omar</v>
          </cell>
          <cell r="N55912" t="str">
            <v>Normal</v>
          </cell>
        </row>
        <row r="55913">
          <cell r="L55913">
            <v>18913983</v>
          </cell>
          <cell r="M55913" t="str">
            <v>Johnson La Rivera Raimundo Alfredo</v>
          </cell>
          <cell r="N55913" t="str">
            <v>Normal</v>
          </cell>
        </row>
        <row r="55914">
          <cell r="L55914">
            <v>18915265</v>
          </cell>
          <cell r="M55914" t="str">
            <v>Jofre Le Serf Oscar</v>
          </cell>
          <cell r="N55914" t="str">
            <v>Normal</v>
          </cell>
        </row>
        <row r="55915">
          <cell r="L55915">
            <v>18917982</v>
          </cell>
          <cell r="M55915" t="str">
            <v>Palleres Vera Diego Sebastian</v>
          </cell>
          <cell r="N55915" t="str">
            <v>Normal</v>
          </cell>
        </row>
        <row r="55916">
          <cell r="L55916">
            <v>18919021</v>
          </cell>
          <cell r="M55916" t="str">
            <v>Carcamo Dominique</v>
          </cell>
          <cell r="N55916" t="str">
            <v>Normal</v>
          </cell>
        </row>
        <row r="55917">
          <cell r="L55917">
            <v>18919310</v>
          </cell>
          <cell r="M55917" t="str">
            <v>Trujillo Yanko</v>
          </cell>
          <cell r="N55917" t="str">
            <v>Normal</v>
          </cell>
        </row>
        <row r="55918">
          <cell r="L55918">
            <v>18920696</v>
          </cell>
          <cell r="M55918" t="str">
            <v>Sepulveda Lara Felipe Salatiel</v>
          </cell>
          <cell r="N55918" t="str">
            <v>Normal</v>
          </cell>
        </row>
        <row r="55919">
          <cell r="L55919">
            <v>18920765</v>
          </cell>
          <cell r="M55919" t="str">
            <v>Sebastian Jose Miguel Lagos Ortiz</v>
          </cell>
          <cell r="N55919" t="str">
            <v>Normal</v>
          </cell>
        </row>
        <row r="55920">
          <cell r="L55920">
            <v>18921359</v>
          </cell>
          <cell r="M55920" t="str">
            <v>Miranda Guajardo Ariel Jesus</v>
          </cell>
          <cell r="N55920" t="str">
            <v>Normal</v>
          </cell>
        </row>
        <row r="55921">
          <cell r="L55921">
            <v>18922051</v>
          </cell>
          <cell r="M55921" t="str">
            <v>Cabrera Villalon Luis Eduardo</v>
          </cell>
          <cell r="N55921" t="str">
            <v>Normal</v>
          </cell>
        </row>
        <row r="55922">
          <cell r="L55922">
            <v>18922238</v>
          </cell>
          <cell r="M55922" t="str">
            <v>Tamara Anabalon Oyarzun</v>
          </cell>
          <cell r="N55922" t="str">
            <v>Normal</v>
          </cell>
        </row>
        <row r="55923">
          <cell r="L55923">
            <v>18922432</v>
          </cell>
          <cell r="M55923" t="str">
            <v>Ignacio Castro Mu©Oz</v>
          </cell>
          <cell r="N55923" t="str">
            <v>Normal</v>
          </cell>
        </row>
        <row r="55924">
          <cell r="L55924">
            <v>18922470</v>
          </cell>
          <cell r="M55924" t="str">
            <v>Gonzalez Rojas Williams Heriberto</v>
          </cell>
          <cell r="N55924" t="str">
            <v>Normal</v>
          </cell>
        </row>
        <row r="55925">
          <cell r="L55925">
            <v>18922598</v>
          </cell>
          <cell r="M55925" t="str">
            <v>Egana Araya Matias</v>
          </cell>
          <cell r="N55925" t="str">
            <v>Normal</v>
          </cell>
        </row>
        <row r="55926">
          <cell r="L55926">
            <v>18922654</v>
          </cell>
          <cell r="M55926" t="str">
            <v>Adaros Robles Miguel Eduardo</v>
          </cell>
          <cell r="N55926" t="str">
            <v>Normal</v>
          </cell>
        </row>
        <row r="55927">
          <cell r="L55927">
            <v>18922799</v>
          </cell>
          <cell r="M55927" t="str">
            <v>Castillo Galas Raul</v>
          </cell>
          <cell r="N55927" t="str">
            <v>Normal</v>
          </cell>
        </row>
        <row r="55928">
          <cell r="L55928">
            <v>18923655</v>
          </cell>
          <cell r="M55928" t="str">
            <v>Abel Gutierrez Navarro</v>
          </cell>
          <cell r="N55928" t="str">
            <v>Normal</v>
          </cell>
        </row>
        <row r="55929">
          <cell r="L55929">
            <v>18923999</v>
          </cell>
          <cell r="M55929" t="str">
            <v>Pablo Araya Ossandon</v>
          </cell>
          <cell r="N55929" t="str">
            <v>Normal</v>
          </cell>
        </row>
        <row r="55930">
          <cell r="L55930">
            <v>18925911</v>
          </cell>
          <cell r="M55930" t="str">
            <v>Michea Figueroa Felipe Ignacio</v>
          </cell>
          <cell r="N55930" t="str">
            <v>Normal</v>
          </cell>
        </row>
        <row r="55931">
          <cell r="L55931">
            <v>18927593</v>
          </cell>
          <cell r="M55931" t="str">
            <v>Contreras Solis Jose Ignacio</v>
          </cell>
          <cell r="N55931" t="str">
            <v>Normal</v>
          </cell>
        </row>
        <row r="55932">
          <cell r="L55932">
            <v>18928300</v>
          </cell>
          <cell r="M55932" t="str">
            <v>Morales Fritz Karla Andrea</v>
          </cell>
          <cell r="N55932" t="str">
            <v>Normal</v>
          </cell>
        </row>
        <row r="55933">
          <cell r="L55933">
            <v>18928902</v>
          </cell>
          <cell r="M55933" t="str">
            <v>Jimenes Menchaca Gustabo Ignacio</v>
          </cell>
          <cell r="N55933" t="str">
            <v>Normal</v>
          </cell>
        </row>
        <row r="55934">
          <cell r="L55934">
            <v>18929807</v>
          </cell>
          <cell r="M55934" t="str">
            <v>Antil Rupallan Vania</v>
          </cell>
          <cell r="N55934" t="str">
            <v>Normal</v>
          </cell>
        </row>
        <row r="55935">
          <cell r="L55935">
            <v>18929869</v>
          </cell>
          <cell r="M55935" t="str">
            <v>Carlos Menece</v>
          </cell>
          <cell r="N55935" t="str">
            <v>Normal</v>
          </cell>
        </row>
        <row r="55936">
          <cell r="L55936">
            <v>18930247</v>
          </cell>
          <cell r="M55936" t="str">
            <v>Torres Valdes Nicole Scarlet</v>
          </cell>
          <cell r="N55936" t="str">
            <v>Normal</v>
          </cell>
        </row>
        <row r="55937">
          <cell r="L55937">
            <v>18930347</v>
          </cell>
          <cell r="M55937" t="str">
            <v>Farias Catalan Claudio Rafael</v>
          </cell>
          <cell r="N55937" t="str">
            <v>Normal</v>
          </cell>
        </row>
        <row r="55938">
          <cell r="L55938">
            <v>18931367</v>
          </cell>
          <cell r="M55938" t="str">
            <v>Canibilo Becerra Teresa De Jesus</v>
          </cell>
          <cell r="N55938" t="str">
            <v>Normal</v>
          </cell>
        </row>
        <row r="55939">
          <cell r="L55939">
            <v>18932318</v>
          </cell>
          <cell r="M55939" t="str">
            <v>Tomas Breit</v>
          </cell>
          <cell r="N55939" t="str">
            <v>Normal</v>
          </cell>
        </row>
        <row r="55940">
          <cell r="L55940">
            <v>18933698</v>
          </cell>
          <cell r="M55940" t="str">
            <v>Francisco Godoy</v>
          </cell>
          <cell r="N55940" t="str">
            <v>Normal</v>
          </cell>
        </row>
        <row r="55941">
          <cell r="L55941">
            <v>18936248</v>
          </cell>
          <cell r="M55941" t="str">
            <v>Vasquez Walter Joaquin Esteban</v>
          </cell>
          <cell r="N55941" t="str">
            <v>Normal</v>
          </cell>
        </row>
        <row r="55942">
          <cell r="L55942">
            <v>18936974</v>
          </cell>
          <cell r="M55942" t="str">
            <v>Catrian Catrian  Ivan</v>
          </cell>
          <cell r="N55942" t="str">
            <v>Normal</v>
          </cell>
        </row>
        <row r="55943">
          <cell r="L55943">
            <v>18937110</v>
          </cell>
          <cell r="M55943" t="str">
            <v>Daniel Carrasco</v>
          </cell>
          <cell r="N55943" t="str">
            <v>Normal</v>
          </cell>
        </row>
        <row r="55944">
          <cell r="L55944">
            <v>18937138</v>
          </cell>
          <cell r="M55944" t="str">
            <v>Chester Cabrera</v>
          </cell>
          <cell r="N55944" t="str">
            <v>Normal</v>
          </cell>
        </row>
        <row r="55945">
          <cell r="L55945">
            <v>18937167</v>
          </cell>
          <cell r="M55945" t="str">
            <v>Mieres Riquelme  Erwin Andres</v>
          </cell>
          <cell r="N55945" t="str">
            <v>Normal</v>
          </cell>
        </row>
        <row r="55946">
          <cell r="L55946">
            <v>18937381</v>
          </cell>
          <cell r="M55946" t="str">
            <v>Navarrete Toro Manuel Alejandro</v>
          </cell>
          <cell r="N55946" t="str">
            <v>Normal</v>
          </cell>
        </row>
        <row r="55947">
          <cell r="L55947">
            <v>18937742</v>
          </cell>
          <cell r="M55947" t="str">
            <v>Milla Macarena</v>
          </cell>
          <cell r="N55947" t="str">
            <v>Normal</v>
          </cell>
        </row>
        <row r="55948">
          <cell r="L55948">
            <v>18937954</v>
          </cell>
          <cell r="M55948" t="str">
            <v>Salazar Erices Rodrigo Geraldo</v>
          </cell>
          <cell r="N55948" t="str">
            <v>Normal</v>
          </cell>
        </row>
        <row r="55949">
          <cell r="L55949">
            <v>18938134</v>
          </cell>
          <cell r="M55949" t="str">
            <v>Huala Pino Matias Felipe</v>
          </cell>
          <cell r="N55949" t="str">
            <v>Normal</v>
          </cell>
        </row>
        <row r="55950">
          <cell r="L55950">
            <v>18939292</v>
          </cell>
          <cell r="M55950" t="str">
            <v>Saez Hugo</v>
          </cell>
          <cell r="N55950" t="str">
            <v>Normal</v>
          </cell>
        </row>
        <row r="55951">
          <cell r="L55951">
            <v>18939784</v>
          </cell>
          <cell r="M55951" t="str">
            <v>Jonthan Garces</v>
          </cell>
          <cell r="N55951" t="str">
            <v>Normal</v>
          </cell>
        </row>
        <row r="55952">
          <cell r="L55952">
            <v>18942333</v>
          </cell>
          <cell r="M55952" t="str">
            <v>Tomas Freddy Saul Curin Huechepan</v>
          </cell>
          <cell r="N55952" t="str">
            <v>Normal</v>
          </cell>
        </row>
        <row r="55953">
          <cell r="L55953">
            <v>18942598</v>
          </cell>
          <cell r="M55953" t="str">
            <v>Richard Nicolas Cuevas Torres</v>
          </cell>
          <cell r="N55953" t="str">
            <v>Normal</v>
          </cell>
        </row>
        <row r="55954">
          <cell r="L55954">
            <v>18942600</v>
          </cell>
          <cell r="M55954" t="str">
            <v>Sandoval Sebastian</v>
          </cell>
          <cell r="N55954" t="str">
            <v>Normal</v>
          </cell>
        </row>
        <row r="55955">
          <cell r="L55955">
            <v>18944185</v>
          </cell>
          <cell r="M55955" t="str">
            <v>Nonsalves Vanessa</v>
          </cell>
          <cell r="N55955" t="str">
            <v>Normal</v>
          </cell>
        </row>
        <row r="55956">
          <cell r="L55956">
            <v>18944881</v>
          </cell>
          <cell r="M55956" t="str">
            <v>Riffo Onate Segundo Eduardo</v>
          </cell>
          <cell r="N55956" t="str">
            <v>Normal</v>
          </cell>
        </row>
        <row r="55957">
          <cell r="L55957">
            <v>18945065</v>
          </cell>
          <cell r="M55957" t="str">
            <v>Castro Rivas Luis Ignacio</v>
          </cell>
          <cell r="N55957" t="str">
            <v>Normal</v>
          </cell>
        </row>
        <row r="55958">
          <cell r="L55958">
            <v>18945107</v>
          </cell>
          <cell r="M55958" t="str">
            <v>Michel Jumenez Barra</v>
          </cell>
          <cell r="N55958" t="str">
            <v>Normal</v>
          </cell>
        </row>
        <row r="55959">
          <cell r="L55959">
            <v>18945168</v>
          </cell>
          <cell r="M55959" t="str">
            <v>Riquelme Herrera Leodan Antonio</v>
          </cell>
          <cell r="N55959" t="str">
            <v>Normal</v>
          </cell>
        </row>
        <row r="55960">
          <cell r="L55960">
            <v>18945332</v>
          </cell>
          <cell r="M55960" t="str">
            <v>Rivera Rosas Carlos Andres</v>
          </cell>
          <cell r="N55960" t="str">
            <v>Normal</v>
          </cell>
        </row>
        <row r="55961">
          <cell r="L55961">
            <v>18945646</v>
          </cell>
          <cell r="M55961" t="str">
            <v>Belen Pena Oliva</v>
          </cell>
          <cell r="N55961" t="str">
            <v>Normal</v>
          </cell>
        </row>
        <row r="55962">
          <cell r="L55962">
            <v>18946514</v>
          </cell>
          <cell r="M55962" t="str">
            <v>Zambrano Morales Hector Alejandro</v>
          </cell>
          <cell r="N55962" t="str">
            <v>Normal</v>
          </cell>
        </row>
        <row r="55963">
          <cell r="L55963">
            <v>18947394</v>
          </cell>
          <cell r="M55963" t="str">
            <v>Lazo Amaya Fabian Enrique</v>
          </cell>
          <cell r="N55963" t="str">
            <v>Normal</v>
          </cell>
        </row>
        <row r="55964">
          <cell r="L55964">
            <v>18950012</v>
          </cell>
          <cell r="M55964" t="str">
            <v>Braulio Andres Jimenez Jimenez</v>
          </cell>
          <cell r="N55964" t="str">
            <v>Normal</v>
          </cell>
        </row>
        <row r="55965">
          <cell r="L55965">
            <v>18950743</v>
          </cell>
          <cell r="M55965" t="str">
            <v>Roman Yerco</v>
          </cell>
          <cell r="N55965" t="str">
            <v>Normal</v>
          </cell>
        </row>
        <row r="55966">
          <cell r="L55966">
            <v>18950883</v>
          </cell>
          <cell r="M55966" t="str">
            <v>Perez Cardenas Edgar Fernando</v>
          </cell>
          <cell r="N55966" t="str">
            <v>Normal</v>
          </cell>
        </row>
        <row r="55967">
          <cell r="L55967">
            <v>18950956</v>
          </cell>
          <cell r="M55967" t="str">
            <v>Jaime Patricio Silva Chaura</v>
          </cell>
          <cell r="N55967" t="str">
            <v>Normal</v>
          </cell>
        </row>
        <row r="55968">
          <cell r="L55968">
            <v>18951218</v>
          </cell>
          <cell r="M55968" t="str">
            <v>Hermosilla Ortiz Mirko</v>
          </cell>
          <cell r="N55968" t="str">
            <v>Normal</v>
          </cell>
        </row>
        <row r="55969">
          <cell r="L55969">
            <v>18952009</v>
          </cell>
          <cell r="M55969" t="str">
            <v>Rojas Marcelo</v>
          </cell>
          <cell r="N55969" t="str">
            <v>Normal</v>
          </cell>
        </row>
        <row r="55970">
          <cell r="L55970">
            <v>18952969</v>
          </cell>
          <cell r="M55970" t="str">
            <v>Diaz Ulloa Daniel Eduardo</v>
          </cell>
          <cell r="N55970" t="str">
            <v>Normal</v>
          </cell>
        </row>
        <row r="55971">
          <cell r="L55971">
            <v>18954438</v>
          </cell>
          <cell r="M55971" t="str">
            <v>Liquitay Cristobal</v>
          </cell>
          <cell r="N55971" t="str">
            <v>Normal</v>
          </cell>
        </row>
        <row r="55972">
          <cell r="L55972">
            <v>18954460</v>
          </cell>
          <cell r="M55972" t="str">
            <v>Alvear Diego</v>
          </cell>
          <cell r="N55972" t="str">
            <v>Normal</v>
          </cell>
        </row>
        <row r="55973">
          <cell r="L55973">
            <v>18955248</v>
          </cell>
          <cell r="M55973" t="str">
            <v>Contreras Salazar Arlete Carolina</v>
          </cell>
          <cell r="N55973" t="str">
            <v>Normal</v>
          </cell>
        </row>
        <row r="55974">
          <cell r="L55974">
            <v>18955937</v>
          </cell>
          <cell r="M55974" t="str">
            <v>Aguirre Navarrete Andrea Javiera</v>
          </cell>
          <cell r="N55974" t="str">
            <v>Normal</v>
          </cell>
        </row>
        <row r="55975">
          <cell r="L55975">
            <v>18956337</v>
          </cell>
          <cell r="M55975" t="str">
            <v>Bustos Gomez Jaime Christian</v>
          </cell>
          <cell r="N55975" t="str">
            <v>Normal</v>
          </cell>
        </row>
        <row r="55976">
          <cell r="L55976">
            <v>18957944</v>
          </cell>
          <cell r="M55976" t="str">
            <v>Vega Arias Rosio</v>
          </cell>
          <cell r="N55976" t="str">
            <v>Normal</v>
          </cell>
        </row>
        <row r="55977">
          <cell r="L55977">
            <v>18958078</v>
          </cell>
          <cell r="M55977" t="str">
            <v>Figueroa Lefihuala Reinaldo</v>
          </cell>
          <cell r="N55977" t="str">
            <v>Normal</v>
          </cell>
        </row>
        <row r="55978">
          <cell r="L55978">
            <v>18959703</v>
          </cell>
          <cell r="M55978" t="str">
            <v>Espinosa Vasques Sergio Andres</v>
          </cell>
          <cell r="N55978" t="str">
            <v>Normal</v>
          </cell>
        </row>
        <row r="55979">
          <cell r="L55979">
            <v>18960137</v>
          </cell>
          <cell r="M55979" t="str">
            <v>Carlos Rivas</v>
          </cell>
          <cell r="N55979" t="str">
            <v>Normal</v>
          </cell>
        </row>
        <row r="55980">
          <cell r="L55980">
            <v>18961452</v>
          </cell>
          <cell r="M55980" t="str">
            <v>Ronald Ignacio Alvarez Valenzuela</v>
          </cell>
          <cell r="N55980" t="str">
            <v>Normal</v>
          </cell>
        </row>
        <row r="55981">
          <cell r="L55981">
            <v>18962320</v>
          </cell>
          <cell r="M55981" t="str">
            <v>Iba±Ez Aburto Robert Octavio</v>
          </cell>
          <cell r="N55981" t="str">
            <v>Normal</v>
          </cell>
        </row>
        <row r="55982">
          <cell r="L55982">
            <v>18962923</v>
          </cell>
          <cell r="M55982" t="str">
            <v>Torres Herrera Fabian</v>
          </cell>
          <cell r="N55982" t="str">
            <v>Normal</v>
          </cell>
        </row>
        <row r="55983">
          <cell r="L55983">
            <v>18963084</v>
          </cell>
          <cell r="M55983" t="str">
            <v>Silva Obando Matias</v>
          </cell>
          <cell r="N55983" t="str">
            <v>Normal</v>
          </cell>
        </row>
        <row r="55984">
          <cell r="L55984">
            <v>18963389</v>
          </cell>
          <cell r="M55984" t="str">
            <v>Sepulveda Hernandez Gabriel Alejandro</v>
          </cell>
          <cell r="N55984" t="str">
            <v>Normal</v>
          </cell>
        </row>
        <row r="55985">
          <cell r="L55985">
            <v>18963576</v>
          </cell>
          <cell r="M55985" t="str">
            <v>Orme±O Rauque Raul Elias</v>
          </cell>
          <cell r="N55985" t="str">
            <v>Normal</v>
          </cell>
        </row>
        <row r="55986">
          <cell r="L55986">
            <v>18963920</v>
          </cell>
          <cell r="M55986" t="str">
            <v>Ruiz Vargas Gerardo</v>
          </cell>
          <cell r="N55986" t="str">
            <v>Normal</v>
          </cell>
        </row>
        <row r="55987">
          <cell r="L55987">
            <v>18963954</v>
          </cell>
          <cell r="M55987" t="str">
            <v>Cardenas Torres Isaac Ariel</v>
          </cell>
          <cell r="N55987" t="str">
            <v>Normal</v>
          </cell>
        </row>
        <row r="55988">
          <cell r="L55988">
            <v>18964098</v>
          </cell>
          <cell r="M55988" t="str">
            <v>Lobera Aguilar Diego Andres</v>
          </cell>
          <cell r="N55988" t="str">
            <v>Normal</v>
          </cell>
        </row>
        <row r="55989">
          <cell r="L55989">
            <v>18964152</v>
          </cell>
          <cell r="M55989" t="str">
            <v>Carrillo Cardenas Yerson Andres</v>
          </cell>
          <cell r="N55989" t="str">
            <v>Normal</v>
          </cell>
        </row>
        <row r="55990">
          <cell r="L55990">
            <v>18964427</v>
          </cell>
          <cell r="M55990" t="str">
            <v>Cano Leal Andree Alejandro</v>
          </cell>
          <cell r="N55990" t="str">
            <v>Normal</v>
          </cell>
        </row>
        <row r="55991">
          <cell r="L55991">
            <v>18964660</v>
          </cell>
          <cell r="M55991" t="str">
            <v>Sobarzo Garces Miguel Angle</v>
          </cell>
          <cell r="N55991" t="str">
            <v>Normal</v>
          </cell>
        </row>
        <row r="55992">
          <cell r="L55992">
            <v>18964746</v>
          </cell>
          <cell r="M55992" t="str">
            <v>Guarda Valerio Hector</v>
          </cell>
          <cell r="N55992" t="str">
            <v>Normal</v>
          </cell>
        </row>
        <row r="55993">
          <cell r="L55993">
            <v>18964748</v>
          </cell>
          <cell r="M55993" t="str">
            <v>Rosas Rosas Jaime Gabriel</v>
          </cell>
          <cell r="N55993" t="str">
            <v>Normal</v>
          </cell>
        </row>
        <row r="55994">
          <cell r="L55994">
            <v>18965244</v>
          </cell>
          <cell r="M55994" t="str">
            <v>Fabian Luengo A</v>
          </cell>
          <cell r="N55994" t="str">
            <v>Normal</v>
          </cell>
        </row>
        <row r="55995">
          <cell r="L55995">
            <v>18965359</v>
          </cell>
          <cell r="M55995" t="str">
            <v>Alarcon Vidal Danilo Alexis</v>
          </cell>
          <cell r="N55995" t="str">
            <v>Normal</v>
          </cell>
        </row>
        <row r="55996">
          <cell r="L55996">
            <v>18965959</v>
          </cell>
          <cell r="M55996" t="str">
            <v>Erick Salgado</v>
          </cell>
          <cell r="N55996" t="str">
            <v>Normal</v>
          </cell>
        </row>
        <row r="55997">
          <cell r="L55997">
            <v>18966084</v>
          </cell>
          <cell r="M55997" t="str">
            <v>Araneda Fierro Alejandro Ernesto</v>
          </cell>
          <cell r="N55997" t="str">
            <v>Normal</v>
          </cell>
        </row>
        <row r="55998">
          <cell r="L55998">
            <v>18966111</v>
          </cell>
          <cell r="M55998" t="str">
            <v>Silva Duhart Rodolfo Alejandro</v>
          </cell>
          <cell r="N55998" t="str">
            <v>Normal</v>
          </cell>
        </row>
        <row r="55999">
          <cell r="L55999">
            <v>18966610</v>
          </cell>
          <cell r="M55999" t="str">
            <v>Transportes Jonathan Alejandro Andrade M</v>
          </cell>
          <cell r="N55999" t="str">
            <v>Normal</v>
          </cell>
        </row>
        <row r="56000">
          <cell r="L56000">
            <v>18966701</v>
          </cell>
          <cell r="M56000" t="str">
            <v>Rioseco Luis</v>
          </cell>
          <cell r="N56000" t="str">
            <v>Normal</v>
          </cell>
        </row>
        <row r="56001">
          <cell r="L56001">
            <v>18966787</v>
          </cell>
          <cell r="M56001" t="str">
            <v>Epinoza Diaz Macarena</v>
          </cell>
          <cell r="N56001" t="str">
            <v>Normal</v>
          </cell>
        </row>
        <row r="56002">
          <cell r="L56002">
            <v>18967386</v>
          </cell>
          <cell r="M56002" t="str">
            <v>Acevedo Morales Marco</v>
          </cell>
          <cell r="N56002" t="str">
            <v>Normal</v>
          </cell>
        </row>
        <row r="56003">
          <cell r="L56003">
            <v>18967991</v>
          </cell>
          <cell r="M56003" t="str">
            <v>Caro Tropa Felipe Alfredo</v>
          </cell>
          <cell r="N56003" t="str">
            <v>Normal</v>
          </cell>
        </row>
        <row r="56004">
          <cell r="L56004">
            <v>18968248</v>
          </cell>
          <cell r="M56004" t="str">
            <v>Cortes Yanez Patricio Daniel</v>
          </cell>
          <cell r="N56004" t="str">
            <v>Normal</v>
          </cell>
        </row>
        <row r="56005">
          <cell r="L56005">
            <v>18968382</v>
          </cell>
          <cell r="M56005" t="str">
            <v>Zarate Gomez Nicolas Andres</v>
          </cell>
          <cell r="N56005" t="str">
            <v>Normal</v>
          </cell>
        </row>
        <row r="56006">
          <cell r="L56006">
            <v>18968628</v>
          </cell>
          <cell r="M56006" t="str">
            <v>Astudillo Mishelle</v>
          </cell>
          <cell r="N56006" t="str">
            <v>Excluido</v>
          </cell>
        </row>
        <row r="56007">
          <cell r="L56007">
            <v>18968782</v>
          </cell>
          <cell r="M56007" t="str">
            <v>Sofia Toro Salazar</v>
          </cell>
          <cell r="N56007" t="str">
            <v>Normal</v>
          </cell>
        </row>
        <row r="56008">
          <cell r="L56008">
            <v>18969098</v>
          </cell>
          <cell r="M56008" t="str">
            <v>Rojas Diaz Juan Francisco</v>
          </cell>
          <cell r="N56008" t="str">
            <v>Normal</v>
          </cell>
        </row>
        <row r="56009">
          <cell r="L56009">
            <v>18969712</v>
          </cell>
          <cell r="M56009" t="str">
            <v>Henriquez Rivera Carlos Abdon</v>
          </cell>
          <cell r="N56009" t="str">
            <v>Normal</v>
          </cell>
        </row>
        <row r="56010">
          <cell r="L56010">
            <v>18969833</v>
          </cell>
          <cell r="M56010" t="str">
            <v>Vergara Campillay Mauricio Andres</v>
          </cell>
          <cell r="N56010" t="str">
            <v>Normal</v>
          </cell>
        </row>
        <row r="56011">
          <cell r="L56011">
            <v>18970013</v>
          </cell>
          <cell r="M56011" t="str">
            <v>Majmut Rodriguez Naciff Himet</v>
          </cell>
          <cell r="N56011" t="str">
            <v>Normal</v>
          </cell>
        </row>
        <row r="56012">
          <cell r="L56012">
            <v>18970972</v>
          </cell>
          <cell r="M56012" t="str">
            <v>Cortez Ortega Carolina Andrea</v>
          </cell>
          <cell r="N56012" t="str">
            <v>Normal</v>
          </cell>
        </row>
        <row r="56013">
          <cell r="L56013">
            <v>18971684</v>
          </cell>
          <cell r="M56013" t="str">
            <v>Ojeda Arismendi Javier Alejandro</v>
          </cell>
          <cell r="N56013" t="str">
            <v>Normal</v>
          </cell>
        </row>
        <row r="56014">
          <cell r="L56014">
            <v>18975334</v>
          </cell>
          <cell r="M56014" t="str">
            <v>Josue Sandoval</v>
          </cell>
          <cell r="N56014" t="str">
            <v>Normal</v>
          </cell>
        </row>
        <row r="56015">
          <cell r="L56015">
            <v>18975345</v>
          </cell>
          <cell r="M56015" t="str">
            <v>Maria Jesus Lopez Parra</v>
          </cell>
          <cell r="N56015" t="str">
            <v>Normal</v>
          </cell>
        </row>
        <row r="56016">
          <cell r="L56016">
            <v>18975859</v>
          </cell>
          <cell r="M56016" t="str">
            <v>Jordan Rubio</v>
          </cell>
          <cell r="N56016" t="str">
            <v>Normal</v>
          </cell>
        </row>
        <row r="56017">
          <cell r="L56017">
            <v>18976631</v>
          </cell>
          <cell r="M56017" t="str">
            <v>Oscar Cepeda</v>
          </cell>
          <cell r="N56017" t="str">
            <v>Normal</v>
          </cell>
        </row>
        <row r="56018">
          <cell r="L56018">
            <v>18976770</v>
          </cell>
          <cell r="M56018" t="str">
            <v>Miguel Meneses</v>
          </cell>
          <cell r="N56018" t="str">
            <v>Normal</v>
          </cell>
        </row>
        <row r="56019">
          <cell r="L56019">
            <v>18978186</v>
          </cell>
          <cell r="M56019" t="str">
            <v>Zamorano Abarca Javier</v>
          </cell>
          <cell r="N56019" t="str">
            <v>Normal</v>
          </cell>
        </row>
        <row r="56020">
          <cell r="L56020">
            <v>18978215</v>
          </cell>
          <cell r="M56020" t="str">
            <v>Pinto Alvarez Moises Eduardo</v>
          </cell>
          <cell r="N56020" t="str">
            <v>Normal</v>
          </cell>
        </row>
        <row r="56021">
          <cell r="L56021">
            <v>18978227</v>
          </cell>
          <cell r="M56021" t="str">
            <v>Jorge Nunez</v>
          </cell>
          <cell r="N56021" t="str">
            <v>Normal</v>
          </cell>
        </row>
        <row r="56022">
          <cell r="L56022">
            <v>18978589</v>
          </cell>
          <cell r="M56022" t="str">
            <v>Avila Barbara</v>
          </cell>
          <cell r="N56022" t="str">
            <v>Normal</v>
          </cell>
        </row>
        <row r="56023">
          <cell r="L56023">
            <v>18978927</v>
          </cell>
          <cell r="M56023" t="str">
            <v>Cofre Bryan</v>
          </cell>
          <cell r="N56023" t="str">
            <v>Normal</v>
          </cell>
        </row>
        <row r="56024">
          <cell r="L56024">
            <v>18979175</v>
          </cell>
          <cell r="M56024" t="str">
            <v>Soto Rodriguez Jorge Marcelo</v>
          </cell>
          <cell r="N56024" t="str">
            <v>Normal</v>
          </cell>
        </row>
        <row r="56025">
          <cell r="L56025">
            <v>18979827</v>
          </cell>
          <cell r="M56025" t="str">
            <v>Velozo Morales Hassen</v>
          </cell>
          <cell r="N56025" t="str">
            <v>Normal</v>
          </cell>
        </row>
        <row r="56026">
          <cell r="L56026">
            <v>18979871</v>
          </cell>
          <cell r="M56026" t="str">
            <v>Avila Avila Abel Maximiliano</v>
          </cell>
          <cell r="N56026" t="str">
            <v>Normal</v>
          </cell>
        </row>
        <row r="56027">
          <cell r="L56027">
            <v>18980128</v>
          </cell>
          <cell r="M56027" t="str">
            <v>Neira Neira Aroldi</v>
          </cell>
          <cell r="N56027" t="str">
            <v>Normal</v>
          </cell>
        </row>
        <row r="56028">
          <cell r="L56028">
            <v>18981524</v>
          </cell>
          <cell r="M56028" t="str">
            <v>Gonzalez Madrid Simon Ignacio</v>
          </cell>
          <cell r="N56028" t="str">
            <v>Normal</v>
          </cell>
        </row>
        <row r="56029">
          <cell r="L56029">
            <v>18982393</v>
          </cell>
          <cell r="M56029" t="str">
            <v>Inostroza Guzman Jose Matias</v>
          </cell>
          <cell r="N56029" t="str">
            <v>Normal</v>
          </cell>
        </row>
        <row r="56030">
          <cell r="L56030">
            <v>18982504</v>
          </cell>
          <cell r="M56030" t="str">
            <v>Pena Rodriguez Cristian Andres</v>
          </cell>
          <cell r="N56030" t="str">
            <v>Normal</v>
          </cell>
        </row>
        <row r="56031">
          <cell r="L56031">
            <v>18983413</v>
          </cell>
          <cell r="M56031" t="str">
            <v>Manuel Salbatierra Balboa</v>
          </cell>
          <cell r="N56031" t="str">
            <v>Normal</v>
          </cell>
        </row>
        <row r="56032">
          <cell r="L56032">
            <v>18984112</v>
          </cell>
          <cell r="M56032" t="str">
            <v>Claudio Robles</v>
          </cell>
          <cell r="N56032" t="str">
            <v>Normal</v>
          </cell>
        </row>
        <row r="56033">
          <cell r="L56033">
            <v>18985110</v>
          </cell>
          <cell r="M56033" t="str">
            <v>Javier Antonio Munoz Campusano</v>
          </cell>
          <cell r="N56033" t="str">
            <v>Normal</v>
          </cell>
        </row>
        <row r="56034">
          <cell r="L56034">
            <v>18987442</v>
          </cell>
          <cell r="M56034" t="str">
            <v>Munoz Cabeza Luis David</v>
          </cell>
          <cell r="N56034" t="str">
            <v>Normal</v>
          </cell>
        </row>
        <row r="56035">
          <cell r="L56035">
            <v>18990775</v>
          </cell>
          <cell r="M56035" t="str">
            <v>Ricardo Andres Ojeda Maturana</v>
          </cell>
          <cell r="N56035" t="str">
            <v>Normal</v>
          </cell>
        </row>
        <row r="56036">
          <cell r="L56036">
            <v>18991087</v>
          </cell>
          <cell r="M56036" t="str">
            <v>Rivera Ojeda Camila</v>
          </cell>
          <cell r="N56036" t="str">
            <v>Normal</v>
          </cell>
        </row>
        <row r="56037">
          <cell r="L56037">
            <v>18992528</v>
          </cell>
          <cell r="M56037" t="str">
            <v>Cristian Jaque</v>
          </cell>
          <cell r="N56037" t="str">
            <v>Normal</v>
          </cell>
        </row>
        <row r="56038">
          <cell r="L56038">
            <v>18992745</v>
          </cell>
          <cell r="M56038" t="str">
            <v>Melillan Juan</v>
          </cell>
          <cell r="N56038" t="str">
            <v>Normal</v>
          </cell>
        </row>
        <row r="56039">
          <cell r="L56039">
            <v>18993712</v>
          </cell>
          <cell r="M56039" t="str">
            <v>Misael Fernando</v>
          </cell>
          <cell r="N56039" t="str">
            <v>Normal</v>
          </cell>
        </row>
        <row r="56040">
          <cell r="L56040">
            <v>18995218</v>
          </cell>
          <cell r="M56040" t="str">
            <v>Aguilar Parra Maria Leticia</v>
          </cell>
          <cell r="N56040" t="str">
            <v>Normal</v>
          </cell>
        </row>
        <row r="56041">
          <cell r="L56041">
            <v>18996602</v>
          </cell>
          <cell r="M56041" t="str">
            <v>Madriaza Santis Carol Andrea</v>
          </cell>
          <cell r="N56041" t="str">
            <v>Normal</v>
          </cell>
        </row>
        <row r="56042">
          <cell r="L56042">
            <v>18996637</v>
          </cell>
          <cell r="M56042" t="str">
            <v>Caceres Munoz Diego Nikolas</v>
          </cell>
          <cell r="N56042" t="str">
            <v>Normal</v>
          </cell>
        </row>
        <row r="56043">
          <cell r="L56043">
            <v>18996941</v>
          </cell>
          <cell r="M56043" t="str">
            <v>Mu±Oz Valenzuela Manuel Alejandro</v>
          </cell>
          <cell r="N56043" t="str">
            <v>Normal</v>
          </cell>
        </row>
        <row r="56044">
          <cell r="L56044">
            <v>18997063</v>
          </cell>
          <cell r="M56044" t="str">
            <v>Aumada Santiva±Ez Manuel Alejandro</v>
          </cell>
          <cell r="N56044" t="str">
            <v>Normal</v>
          </cell>
        </row>
        <row r="56045">
          <cell r="L56045">
            <v>18997076</v>
          </cell>
          <cell r="M56045" t="str">
            <v>Silva Pardo Ignacio</v>
          </cell>
          <cell r="N56045" t="str">
            <v>Normal</v>
          </cell>
        </row>
        <row r="56046">
          <cell r="L56046">
            <v>18997715</v>
          </cell>
          <cell r="M56046" t="str">
            <v>Luis Fuentes</v>
          </cell>
          <cell r="N56046" t="str">
            <v>Normal</v>
          </cell>
        </row>
        <row r="56047">
          <cell r="L56047">
            <v>18998219</v>
          </cell>
          <cell r="M56047" t="str">
            <v>Gutierrez Pinto William Anderson</v>
          </cell>
          <cell r="N56047" t="str">
            <v>Normal</v>
          </cell>
        </row>
        <row r="56048">
          <cell r="L56048">
            <v>18998723</v>
          </cell>
          <cell r="M56048" t="str">
            <v>Nunez Carvajal Cristopher Alonso</v>
          </cell>
          <cell r="N56048" t="str">
            <v>Normal</v>
          </cell>
        </row>
        <row r="56049">
          <cell r="L56049">
            <v>18998906</v>
          </cell>
          <cell r="M56049" t="str">
            <v>Mella Villalon Carlos Alejandro</v>
          </cell>
          <cell r="N56049" t="str">
            <v>Normal</v>
          </cell>
        </row>
        <row r="56050">
          <cell r="L56050">
            <v>18999335</v>
          </cell>
          <cell r="M56050" t="str">
            <v>Leonardo Jara</v>
          </cell>
          <cell r="N56050" t="str">
            <v>Normal</v>
          </cell>
        </row>
        <row r="56051">
          <cell r="L56051">
            <v>18999597</v>
          </cell>
          <cell r="M56051" t="str">
            <v>Olmedo Ortiz Yucesska Darinka</v>
          </cell>
          <cell r="N56051" t="str">
            <v>Normal</v>
          </cell>
        </row>
        <row r="56052">
          <cell r="L56052">
            <v>19001262</v>
          </cell>
          <cell r="M56052" t="str">
            <v>Inzunza Marin Carlos Felipe</v>
          </cell>
          <cell r="N56052" t="str">
            <v>Normal</v>
          </cell>
        </row>
        <row r="56053">
          <cell r="L56053">
            <v>19002966</v>
          </cell>
          <cell r="M56053" t="str">
            <v>Perez Tabia Marco Antonio</v>
          </cell>
          <cell r="N56053" t="str">
            <v>Normal</v>
          </cell>
        </row>
        <row r="56054">
          <cell r="L56054">
            <v>19004112</v>
          </cell>
          <cell r="M56054" t="str">
            <v>Jordy Flores</v>
          </cell>
          <cell r="N56054" t="str">
            <v>Normal</v>
          </cell>
        </row>
        <row r="56055">
          <cell r="L56055">
            <v>19004371</v>
          </cell>
          <cell r="M56055" t="str">
            <v>Rumillanca Moyano Alexis</v>
          </cell>
          <cell r="N56055" t="str">
            <v>Normal</v>
          </cell>
        </row>
        <row r="56056">
          <cell r="L56056">
            <v>19005041</v>
          </cell>
          <cell r="M56056" t="str">
            <v>Macarena Pena</v>
          </cell>
          <cell r="N56056" t="str">
            <v>Normal</v>
          </cell>
        </row>
        <row r="56057">
          <cell r="L56057">
            <v>19005448</v>
          </cell>
          <cell r="M56057" t="str">
            <v>Mauricio Martinez</v>
          </cell>
          <cell r="N56057" t="str">
            <v>Normal</v>
          </cell>
        </row>
        <row r="56058">
          <cell r="L56058">
            <v>19006587</v>
          </cell>
          <cell r="M56058" t="str">
            <v>Servicios Tecnologicos Cloux Spa</v>
          </cell>
          <cell r="N56058" t="str">
            <v>Normal</v>
          </cell>
        </row>
        <row r="56059">
          <cell r="L56059">
            <v>19006870</v>
          </cell>
          <cell r="M56059" t="str">
            <v>Poblete Torres Felipe Andres</v>
          </cell>
          <cell r="N56059" t="str">
            <v>Normal</v>
          </cell>
        </row>
        <row r="56060">
          <cell r="L56060">
            <v>19006889</v>
          </cell>
          <cell r="M56060" t="str">
            <v>Vergara Leyton Moises Alejandro</v>
          </cell>
          <cell r="N56060" t="str">
            <v>Normal</v>
          </cell>
        </row>
        <row r="56061">
          <cell r="L56061">
            <v>19007043</v>
          </cell>
          <cell r="M56061" t="str">
            <v>Lopez Dinamarca Erick Salvador</v>
          </cell>
          <cell r="N56061" t="str">
            <v>Normal</v>
          </cell>
        </row>
        <row r="56062">
          <cell r="L56062">
            <v>19007762</v>
          </cell>
          <cell r="M56062" t="str">
            <v>Valenzuela Valenzuela Luis</v>
          </cell>
          <cell r="N56062" t="str">
            <v>Normal</v>
          </cell>
        </row>
        <row r="56063">
          <cell r="L56063">
            <v>19007789</v>
          </cell>
          <cell r="M56063" t="str">
            <v>Navarro Sanhueza Cristina Francesca</v>
          </cell>
          <cell r="N56063" t="str">
            <v>Normal</v>
          </cell>
        </row>
        <row r="56064">
          <cell r="L56064">
            <v>19008690</v>
          </cell>
          <cell r="M56064" t="str">
            <v>Herrera Fuentes Erick Elias</v>
          </cell>
          <cell r="N56064" t="str">
            <v>Normal</v>
          </cell>
        </row>
        <row r="56065">
          <cell r="L56065">
            <v>19010013</v>
          </cell>
          <cell r="M56065" t="str">
            <v>Bravo Villalobos Ignacio</v>
          </cell>
          <cell r="N56065" t="str">
            <v>Normal</v>
          </cell>
        </row>
        <row r="56066">
          <cell r="L56066">
            <v>19010249</v>
          </cell>
          <cell r="M56066" t="str">
            <v>Barrueto Quijada Mauricio Encenio</v>
          </cell>
          <cell r="N56066" t="str">
            <v>Normal</v>
          </cell>
        </row>
        <row r="56067">
          <cell r="L56067">
            <v>19010764</v>
          </cell>
          <cell r="M56067" t="str">
            <v>Esquivel Esquiveljordan</v>
          </cell>
          <cell r="N56067" t="str">
            <v>Normal</v>
          </cell>
        </row>
        <row r="56068">
          <cell r="L56068">
            <v>19011174</v>
          </cell>
          <cell r="M56068" t="str">
            <v>Carracos Ramirez Francisco Ignacio</v>
          </cell>
          <cell r="N56068" t="str">
            <v>Normal</v>
          </cell>
        </row>
        <row r="56069">
          <cell r="L56069">
            <v>19011616</v>
          </cell>
          <cell r="M56069" t="str">
            <v>Perez Mac Lean Michel Marcelo</v>
          </cell>
          <cell r="N56069" t="str">
            <v>Normal</v>
          </cell>
        </row>
        <row r="56070">
          <cell r="L56070">
            <v>19014041</v>
          </cell>
          <cell r="M56070" t="str">
            <v>Soto San Martin Cristian Mauricio</v>
          </cell>
          <cell r="N56070" t="str">
            <v>Normal</v>
          </cell>
        </row>
        <row r="56071">
          <cell r="L56071">
            <v>19015549</v>
          </cell>
          <cell r="M56071" t="str">
            <v>Parodi Diaz Luca</v>
          </cell>
          <cell r="N56071" t="str">
            <v>Normal</v>
          </cell>
        </row>
        <row r="56072">
          <cell r="L56072">
            <v>19015983</v>
          </cell>
          <cell r="M56072" t="str">
            <v>Gleno Gutierrez Macarena</v>
          </cell>
          <cell r="N56072" t="str">
            <v>Normal</v>
          </cell>
        </row>
        <row r="56073">
          <cell r="L56073">
            <v>19016793</v>
          </cell>
          <cell r="M56073" t="str">
            <v>Giovanni Alejandro Munoz Faundez</v>
          </cell>
          <cell r="N56073" t="str">
            <v>Normal</v>
          </cell>
        </row>
        <row r="56074">
          <cell r="L56074">
            <v>19018631</v>
          </cell>
          <cell r="M56074" t="str">
            <v>Castillo Soto Luis</v>
          </cell>
          <cell r="N56074" t="str">
            <v>Normal</v>
          </cell>
        </row>
        <row r="56075">
          <cell r="L56075">
            <v>19018708</v>
          </cell>
          <cell r="M56075" t="str">
            <v>Pia Canales Ortiz</v>
          </cell>
          <cell r="N56075" t="str">
            <v>Normal</v>
          </cell>
        </row>
        <row r="56076">
          <cell r="L56076">
            <v>19018724</v>
          </cell>
          <cell r="M56076" t="str">
            <v>Hidalgo Jaque Carlos Andres</v>
          </cell>
          <cell r="N56076" t="str">
            <v>Normal</v>
          </cell>
        </row>
        <row r="56077">
          <cell r="L56077">
            <v>19018979</v>
          </cell>
          <cell r="M56077" t="str">
            <v>Yarella Flores San Martin</v>
          </cell>
          <cell r="N56077" t="str">
            <v>Normal</v>
          </cell>
        </row>
        <row r="56078">
          <cell r="L56078">
            <v>19019769</v>
          </cell>
          <cell r="M56078" t="str">
            <v>Pezoa  Castillo  Daniel</v>
          </cell>
          <cell r="N56078" t="str">
            <v>Normal</v>
          </cell>
        </row>
        <row r="56079">
          <cell r="L56079">
            <v>19021064</v>
          </cell>
          <cell r="M56079" t="str">
            <v>Galaz Gomez Mauricio</v>
          </cell>
          <cell r="N56079" t="str">
            <v>Normal</v>
          </cell>
        </row>
        <row r="56080">
          <cell r="L56080">
            <v>19021894</v>
          </cell>
          <cell r="M56080" t="str">
            <v>Araya Michea Jians Lukas</v>
          </cell>
          <cell r="N56080" t="str">
            <v>Normal</v>
          </cell>
        </row>
        <row r="56081">
          <cell r="L56081">
            <v>19022591</v>
          </cell>
          <cell r="M56081" t="str">
            <v>Edgar Pe±A Fuentealba</v>
          </cell>
          <cell r="N56081" t="str">
            <v>Normal</v>
          </cell>
        </row>
        <row r="56082">
          <cell r="L56082">
            <v>19022662</v>
          </cell>
          <cell r="M56082" t="str">
            <v>Francisco Cornejo</v>
          </cell>
          <cell r="N56082" t="str">
            <v>Normal</v>
          </cell>
        </row>
        <row r="56083">
          <cell r="L56083">
            <v>19023494</v>
          </cell>
          <cell r="M56083" t="str">
            <v>Riquelme Daniela</v>
          </cell>
          <cell r="N56083" t="str">
            <v>Normal</v>
          </cell>
        </row>
        <row r="56084">
          <cell r="L56084">
            <v>19025262</v>
          </cell>
          <cell r="M56084" t="str">
            <v>Quiroz Camilo</v>
          </cell>
          <cell r="N56084" t="str">
            <v>Normal</v>
          </cell>
        </row>
        <row r="56085">
          <cell r="L56085">
            <v>19026744</v>
          </cell>
          <cell r="M56085" t="str">
            <v>Espinosa Navarro Camilo Alejandro</v>
          </cell>
          <cell r="N56085" t="str">
            <v>Normal</v>
          </cell>
        </row>
        <row r="56086">
          <cell r="L56086">
            <v>19027436</v>
          </cell>
          <cell r="M56086" t="str">
            <v>Francisco Gomez</v>
          </cell>
          <cell r="N56086" t="str">
            <v>Normal</v>
          </cell>
        </row>
        <row r="56087">
          <cell r="L56087">
            <v>19027488</v>
          </cell>
          <cell r="M56087" t="str">
            <v>Ampuero Ampuero Felipe</v>
          </cell>
          <cell r="N56087" t="str">
            <v>Normal</v>
          </cell>
        </row>
        <row r="56088">
          <cell r="L56088">
            <v>19027497</v>
          </cell>
          <cell r="M56088" t="str">
            <v>Sanchez Munoz Hector Alfredo</v>
          </cell>
          <cell r="N56088" t="str">
            <v>Normal</v>
          </cell>
        </row>
        <row r="56089">
          <cell r="L56089">
            <v>19027532</v>
          </cell>
          <cell r="M56089" t="str">
            <v>Ojeda Espinoza Luis Esteban</v>
          </cell>
          <cell r="N56089" t="str">
            <v>Normal</v>
          </cell>
        </row>
        <row r="56090">
          <cell r="L56090">
            <v>19027798</v>
          </cell>
          <cell r="M56090" t="str">
            <v>Torres Almonacid Mauricio Humberto</v>
          </cell>
          <cell r="N56090" t="str">
            <v>Normal</v>
          </cell>
        </row>
        <row r="56091">
          <cell r="L56091">
            <v>19027835</v>
          </cell>
          <cell r="M56091" t="str">
            <v>Bustamante Silva Ignacio</v>
          </cell>
          <cell r="N56091" t="str">
            <v>Normal</v>
          </cell>
        </row>
        <row r="56092">
          <cell r="L56092">
            <v>19027854</v>
          </cell>
          <cell r="M56092" t="str">
            <v>Lafi Carcamo Raul Alexis</v>
          </cell>
          <cell r="N56092" t="str">
            <v>Normal</v>
          </cell>
        </row>
        <row r="56093">
          <cell r="L56093">
            <v>19028113</v>
          </cell>
          <cell r="M56093" t="str">
            <v>Oyarzo Soto Francisco</v>
          </cell>
          <cell r="N56093" t="str">
            <v>Normal</v>
          </cell>
        </row>
        <row r="56094">
          <cell r="L56094">
            <v>19028299</v>
          </cell>
          <cell r="M56094" t="str">
            <v>Cabrera Vargas Nadia Valentina</v>
          </cell>
          <cell r="N56094" t="str">
            <v>Normal</v>
          </cell>
        </row>
        <row r="56095">
          <cell r="L56095">
            <v>19028453</v>
          </cell>
          <cell r="M56095" t="str">
            <v>Maldonado Mu±Oz Alexis Felipe</v>
          </cell>
          <cell r="N56095" t="str">
            <v>Normal</v>
          </cell>
        </row>
        <row r="56096">
          <cell r="L56096">
            <v>19028469</v>
          </cell>
          <cell r="M56096" t="str">
            <v>Vargas Aguilar Nicol</v>
          </cell>
          <cell r="N56096" t="str">
            <v>Normal</v>
          </cell>
        </row>
        <row r="56097">
          <cell r="L56097">
            <v>19028532</v>
          </cell>
          <cell r="M56097" t="str">
            <v>Gallardo Pena Patricio Heriberto</v>
          </cell>
          <cell r="N56097" t="str">
            <v>Normal</v>
          </cell>
        </row>
        <row r="56098">
          <cell r="L56098">
            <v>19028546</v>
          </cell>
          <cell r="M56098" t="str">
            <v>Carlos Mansilla</v>
          </cell>
          <cell r="N56098" t="str">
            <v>Normal</v>
          </cell>
        </row>
        <row r="56099">
          <cell r="L56099">
            <v>19028560</v>
          </cell>
          <cell r="M56099" t="str">
            <v>Victoria Care</v>
          </cell>
          <cell r="N56099" t="str">
            <v>Normal</v>
          </cell>
        </row>
        <row r="56100">
          <cell r="L56100">
            <v>19028731</v>
          </cell>
          <cell r="M56100" t="str">
            <v>Gomez Carcamo Julian Giovany</v>
          </cell>
          <cell r="N56100" t="str">
            <v>Normal</v>
          </cell>
        </row>
        <row r="56101">
          <cell r="L56101">
            <v>19028766</v>
          </cell>
          <cell r="M56101" t="str">
            <v>Argel Oyarzo Rodrigo Fabian</v>
          </cell>
          <cell r="N56101" t="str">
            <v>Normal</v>
          </cell>
        </row>
        <row r="56102">
          <cell r="L56102">
            <v>19028778</v>
          </cell>
          <cell r="M56102" t="str">
            <v>Diego Velaquez</v>
          </cell>
          <cell r="N56102" t="str">
            <v>Normal</v>
          </cell>
        </row>
        <row r="56103">
          <cell r="L56103">
            <v>19028873</v>
          </cell>
          <cell r="M56103" t="str">
            <v>Nicolas Maldonado Barria</v>
          </cell>
          <cell r="N56103" t="str">
            <v>Normal</v>
          </cell>
        </row>
        <row r="56104">
          <cell r="L56104">
            <v>19028886</v>
          </cell>
          <cell r="M56104" t="str">
            <v>Llegues Pacheco</v>
          </cell>
          <cell r="N56104" t="str">
            <v>Normal</v>
          </cell>
        </row>
        <row r="56105">
          <cell r="L56105">
            <v>19028993</v>
          </cell>
          <cell r="M56105" t="str">
            <v>Fuenzalida Treuquemil Danilo Enrique</v>
          </cell>
          <cell r="N56105" t="str">
            <v>Normal</v>
          </cell>
        </row>
        <row r="56106">
          <cell r="L56106">
            <v>19029026</v>
          </cell>
          <cell r="M56106" t="str">
            <v>Cid Vera Juan Pablo</v>
          </cell>
          <cell r="N56106" t="str">
            <v>Normal</v>
          </cell>
        </row>
        <row r="56107">
          <cell r="L56107">
            <v>19029173</v>
          </cell>
          <cell r="M56107" t="str">
            <v>Yobany Ramirez</v>
          </cell>
          <cell r="N56107" t="str">
            <v>Excluido</v>
          </cell>
        </row>
        <row r="56108">
          <cell r="L56108">
            <v>19029219</v>
          </cell>
          <cell r="M56108" t="str">
            <v>Perez Hernades Hector Danilo</v>
          </cell>
          <cell r="N56108" t="str">
            <v>Normal</v>
          </cell>
        </row>
        <row r="56109">
          <cell r="L56109">
            <v>19029524</v>
          </cell>
          <cell r="M56109" t="str">
            <v>Vargas Vargas Jorge Ignacio</v>
          </cell>
          <cell r="N56109" t="str">
            <v>Normal</v>
          </cell>
        </row>
        <row r="56110">
          <cell r="L56110">
            <v>19029542</v>
          </cell>
          <cell r="M56110" t="str">
            <v>Otey Munoz Daniel</v>
          </cell>
          <cell r="N56110" t="str">
            <v>Normal</v>
          </cell>
        </row>
        <row r="56111">
          <cell r="L56111">
            <v>19030075</v>
          </cell>
          <cell r="M56111" t="str">
            <v>Hinostroza  Oscar</v>
          </cell>
          <cell r="N56111" t="str">
            <v>Normal</v>
          </cell>
        </row>
        <row r="56112">
          <cell r="L56112">
            <v>19030099</v>
          </cell>
          <cell r="M56112" t="str">
            <v>Bustamante Mayorga Gabriel Liro</v>
          </cell>
          <cell r="N56112" t="str">
            <v>Normal</v>
          </cell>
        </row>
        <row r="56113">
          <cell r="L56113">
            <v>19030313</v>
          </cell>
          <cell r="M56113" t="str">
            <v>Almonacid Soto Ricardo Yobany</v>
          </cell>
          <cell r="N56113" t="str">
            <v>Normal</v>
          </cell>
        </row>
        <row r="56114">
          <cell r="L56114">
            <v>19030520</v>
          </cell>
          <cell r="M56114" t="str">
            <v>Navarro Navarro Samuel Alexis</v>
          </cell>
          <cell r="N56114" t="str">
            <v>Normal</v>
          </cell>
        </row>
        <row r="56115">
          <cell r="L56115">
            <v>19030721</v>
          </cell>
          <cell r="M56115" t="str">
            <v>Marco Alvarado</v>
          </cell>
          <cell r="N56115" t="str">
            <v>Normal</v>
          </cell>
        </row>
        <row r="56116">
          <cell r="L56116">
            <v>19030747</v>
          </cell>
          <cell r="M56116" t="str">
            <v>Guerrero Aravena Felipe Esteban</v>
          </cell>
          <cell r="N56116" t="str">
            <v>Normal</v>
          </cell>
        </row>
        <row r="56117">
          <cell r="L56117">
            <v>19030987</v>
          </cell>
          <cell r="M56117" t="str">
            <v>Mardones Garay Gonzalo Rafael</v>
          </cell>
          <cell r="N56117" t="str">
            <v>Normal</v>
          </cell>
        </row>
        <row r="56118">
          <cell r="L56118">
            <v>19031042</v>
          </cell>
          <cell r="M56118" t="str">
            <v>Solis Sandoval Gary Luciano</v>
          </cell>
          <cell r="N56118" t="str">
            <v>Excluido</v>
          </cell>
        </row>
        <row r="56119">
          <cell r="L56119">
            <v>19031200</v>
          </cell>
          <cell r="M56119" t="str">
            <v>Eduardo Aguillon</v>
          </cell>
          <cell r="N56119" t="str">
            <v>Normal</v>
          </cell>
        </row>
        <row r="56120">
          <cell r="L56120">
            <v>19031211</v>
          </cell>
          <cell r="M56120" t="str">
            <v>Ronald E. Perez Soto</v>
          </cell>
          <cell r="N56120" t="str">
            <v>Normal</v>
          </cell>
        </row>
        <row r="56121">
          <cell r="L56121">
            <v>19032606</v>
          </cell>
          <cell r="M56121" t="str">
            <v>Tello Perez Nicol Carolina</v>
          </cell>
          <cell r="N56121" t="str">
            <v>Normal</v>
          </cell>
        </row>
        <row r="56122">
          <cell r="L56122">
            <v>19032663</v>
          </cell>
          <cell r="M56122" t="str">
            <v>Lizama Bustos Pia</v>
          </cell>
          <cell r="N56122" t="str">
            <v>Normal</v>
          </cell>
        </row>
        <row r="56123">
          <cell r="L56123">
            <v>19035211</v>
          </cell>
          <cell r="M56123" t="str">
            <v>Munoz Felipe</v>
          </cell>
          <cell r="N56123" t="str">
            <v>Normal</v>
          </cell>
        </row>
        <row r="56124">
          <cell r="L56124">
            <v>19035471</v>
          </cell>
          <cell r="M56124" t="str">
            <v>Jesset Damian Tobar Gonzalez</v>
          </cell>
          <cell r="N56124" t="str">
            <v>Normal</v>
          </cell>
        </row>
        <row r="56125">
          <cell r="L56125">
            <v>19038478</v>
          </cell>
          <cell r="M56125" t="str">
            <v>Daniel Infante</v>
          </cell>
          <cell r="N56125" t="str">
            <v>Normal</v>
          </cell>
        </row>
        <row r="56126">
          <cell r="L56126">
            <v>19038589</v>
          </cell>
          <cell r="M56126" t="str">
            <v>Gallardo Caroca Ignacio</v>
          </cell>
          <cell r="N56126" t="str">
            <v>Normal</v>
          </cell>
        </row>
        <row r="56127">
          <cell r="L56127">
            <v>19040016</v>
          </cell>
          <cell r="M56127" t="str">
            <v>Bastian Alfonso Alberto Vargas</v>
          </cell>
          <cell r="N56127" t="str">
            <v>Normal</v>
          </cell>
        </row>
        <row r="56128">
          <cell r="L56128">
            <v>19043214</v>
          </cell>
          <cell r="M56128" t="str">
            <v>Javiera Berrios Gonzalez</v>
          </cell>
          <cell r="N56128" t="str">
            <v>Normal</v>
          </cell>
        </row>
        <row r="56129">
          <cell r="L56129">
            <v>19043292</v>
          </cell>
          <cell r="M56129" t="str">
            <v>Jean David Rojas Jaque</v>
          </cell>
          <cell r="N56129" t="str">
            <v>Normal</v>
          </cell>
        </row>
        <row r="56130">
          <cell r="L56130">
            <v>19044137</v>
          </cell>
          <cell r="M56130" t="str">
            <v>Sebastian Andres San Cristobal Ramirez</v>
          </cell>
          <cell r="N56130" t="str">
            <v>Normal</v>
          </cell>
        </row>
        <row r="56131">
          <cell r="L56131">
            <v>19048158</v>
          </cell>
          <cell r="M56131" t="str">
            <v>Torres Gusman Eduardo Felipe</v>
          </cell>
          <cell r="N56131" t="str">
            <v>Normal</v>
          </cell>
        </row>
        <row r="56132">
          <cell r="L56132">
            <v>19048245</v>
          </cell>
          <cell r="M56132" t="str">
            <v>Castro Gonzalez Matias Jesus</v>
          </cell>
          <cell r="N56132" t="str">
            <v>Normal</v>
          </cell>
        </row>
        <row r="56133">
          <cell r="L56133">
            <v>19048785</v>
          </cell>
          <cell r="M56133" t="str">
            <v>Tapia Gatillon Angel Antonio</v>
          </cell>
          <cell r="N56133" t="str">
            <v>Normal</v>
          </cell>
        </row>
        <row r="56134">
          <cell r="L56134">
            <v>19049965</v>
          </cell>
          <cell r="M56134" t="str">
            <v>Perez Olmeno Luis</v>
          </cell>
          <cell r="N56134" t="str">
            <v>Normal</v>
          </cell>
        </row>
        <row r="56135">
          <cell r="L56135">
            <v>19050098</v>
          </cell>
          <cell r="M56135" t="str">
            <v>Ananias Villarreol Farid Rodrigo</v>
          </cell>
          <cell r="N56135" t="str">
            <v>Normal</v>
          </cell>
        </row>
        <row r="56136">
          <cell r="L56136">
            <v>19050568</v>
          </cell>
          <cell r="M56136" t="str">
            <v>Cabezas Vega Gonzalo Alejandro</v>
          </cell>
          <cell r="N56136" t="str">
            <v>Normal</v>
          </cell>
        </row>
        <row r="56137">
          <cell r="L56137">
            <v>19050595</v>
          </cell>
          <cell r="M56137" t="str">
            <v>Gutierrez Gonzalez Antonio Damian</v>
          </cell>
          <cell r="N56137" t="str">
            <v>Normal</v>
          </cell>
        </row>
        <row r="56138">
          <cell r="L56138">
            <v>19051791</v>
          </cell>
          <cell r="M56138" t="str">
            <v>Axel Araneda San Martin</v>
          </cell>
          <cell r="N56138" t="str">
            <v>Normal</v>
          </cell>
        </row>
        <row r="56139">
          <cell r="L56139">
            <v>19052032</v>
          </cell>
          <cell r="M56139" t="str">
            <v>Pino Bascur Felipe Marcelo</v>
          </cell>
          <cell r="N56139" t="str">
            <v>Normal</v>
          </cell>
        </row>
        <row r="56140">
          <cell r="L56140">
            <v>19052052</v>
          </cell>
          <cell r="M56140" t="str">
            <v>Venabides Rivas Simon Andres</v>
          </cell>
          <cell r="N56140" t="str">
            <v>Normal</v>
          </cell>
        </row>
        <row r="56141">
          <cell r="L56141">
            <v>19052092</v>
          </cell>
          <cell r="M56141" t="str">
            <v>Salazar Lagos Jorge Felipe</v>
          </cell>
          <cell r="N56141" t="str">
            <v>Normal</v>
          </cell>
        </row>
        <row r="56142">
          <cell r="L56142">
            <v>19052399</v>
          </cell>
          <cell r="M56142" t="str">
            <v>Sanhueza Molina Pablo Felipe</v>
          </cell>
          <cell r="N56142" t="str">
            <v>Normal</v>
          </cell>
        </row>
        <row r="56143">
          <cell r="L56143">
            <v>19052431</v>
          </cell>
          <cell r="M56143" t="str">
            <v>Cid Quezada Dayana Valesca</v>
          </cell>
          <cell r="N56143" t="str">
            <v>Normal</v>
          </cell>
        </row>
        <row r="56144">
          <cell r="L56144">
            <v>19053996</v>
          </cell>
          <cell r="M56144" t="str">
            <v>Francisco Javier Correa Llaiten</v>
          </cell>
          <cell r="N56144" t="str">
            <v>Normal</v>
          </cell>
        </row>
        <row r="56145">
          <cell r="L56145">
            <v>19054268</v>
          </cell>
          <cell r="M56145" t="str">
            <v>Aravena Lara Francisco Javier</v>
          </cell>
          <cell r="N56145" t="str">
            <v>Normal</v>
          </cell>
        </row>
        <row r="56146">
          <cell r="L56146">
            <v>19056505</v>
          </cell>
          <cell r="M56146" t="str">
            <v>Esveite Cesar</v>
          </cell>
          <cell r="N56146" t="str">
            <v>Normal</v>
          </cell>
        </row>
        <row r="56147">
          <cell r="L56147">
            <v>19057967</v>
          </cell>
          <cell r="M56147" t="str">
            <v>Nicolas Cespedes</v>
          </cell>
          <cell r="N56147" t="str">
            <v>Normal</v>
          </cell>
        </row>
        <row r="56148">
          <cell r="L56148">
            <v>19058088</v>
          </cell>
          <cell r="M56148" t="str">
            <v>Eduardo Sanchez</v>
          </cell>
          <cell r="N56148" t="str">
            <v>Normal</v>
          </cell>
        </row>
        <row r="56149">
          <cell r="L56149">
            <v>19059211</v>
          </cell>
          <cell r="M56149" t="str">
            <v>Jara Millaqueo Samir Isaac</v>
          </cell>
          <cell r="N56149" t="str">
            <v>Normal</v>
          </cell>
        </row>
        <row r="56150">
          <cell r="L56150">
            <v>19061435</v>
          </cell>
          <cell r="M56150" t="str">
            <v>Valladares Avila Daniela</v>
          </cell>
          <cell r="N56150" t="str">
            <v>Normal</v>
          </cell>
        </row>
        <row r="56151">
          <cell r="L56151">
            <v>19061655</v>
          </cell>
          <cell r="M56151" t="str">
            <v>Flores Elias</v>
          </cell>
          <cell r="N56151" t="str">
            <v>Normal</v>
          </cell>
        </row>
        <row r="56152">
          <cell r="L56152">
            <v>19062851</v>
          </cell>
          <cell r="M56152" t="str">
            <v>Palma Claudio</v>
          </cell>
          <cell r="N56152" t="str">
            <v>Normal</v>
          </cell>
        </row>
        <row r="56153">
          <cell r="L56153">
            <v>19065995</v>
          </cell>
          <cell r="M56153" t="str">
            <v>Farek Parraguez Caceres</v>
          </cell>
          <cell r="N56153" t="str">
            <v>Normal</v>
          </cell>
        </row>
        <row r="56154">
          <cell r="L56154">
            <v>19066426</v>
          </cell>
          <cell r="M56154" t="str">
            <v>Glausser Vidal Abdon</v>
          </cell>
          <cell r="N56154" t="str">
            <v>Normal</v>
          </cell>
        </row>
        <row r="56155">
          <cell r="L56155">
            <v>19066932</v>
          </cell>
          <cell r="M56155" t="str">
            <v>Crman Alvaro</v>
          </cell>
          <cell r="N56155" t="str">
            <v>Normal</v>
          </cell>
        </row>
        <row r="56156">
          <cell r="L56156">
            <v>19066956</v>
          </cell>
          <cell r="M56156" t="str">
            <v>Soto Vergara Luis German</v>
          </cell>
          <cell r="N56156" t="str">
            <v>Normal</v>
          </cell>
        </row>
        <row r="56157">
          <cell r="L56157">
            <v>19067504</v>
          </cell>
          <cell r="M56157" t="str">
            <v>Carlos Andres Cornejo Reyes</v>
          </cell>
          <cell r="N56157" t="str">
            <v>Normal</v>
          </cell>
        </row>
        <row r="56158">
          <cell r="L56158">
            <v>19067770</v>
          </cell>
          <cell r="M56158" t="str">
            <v>Zuniga Cornejo Camilo Etiel</v>
          </cell>
          <cell r="N56158" t="str">
            <v>Normal</v>
          </cell>
        </row>
        <row r="56159">
          <cell r="L56159">
            <v>19070471</v>
          </cell>
          <cell r="M56159" t="str">
            <v>Jorge Sandoval</v>
          </cell>
          <cell r="N56159" t="str">
            <v>Normal</v>
          </cell>
        </row>
        <row r="56160">
          <cell r="L56160">
            <v>19071407</v>
          </cell>
          <cell r="M56160" t="str">
            <v>Susana Alejandra Riquelme Cartes</v>
          </cell>
          <cell r="N56160" t="str">
            <v>Normal</v>
          </cell>
        </row>
        <row r="56161">
          <cell r="L56161">
            <v>19071505</v>
          </cell>
          <cell r="M56161" t="str">
            <v>Francisco San Martin</v>
          </cell>
          <cell r="N56161" t="str">
            <v>Normal</v>
          </cell>
        </row>
        <row r="56162">
          <cell r="L56162">
            <v>19072248</v>
          </cell>
          <cell r="M56162" t="str">
            <v>Paredes Jimenez Damian</v>
          </cell>
          <cell r="N56162" t="str">
            <v>Normal</v>
          </cell>
        </row>
        <row r="56163">
          <cell r="L56163">
            <v>19072272</v>
          </cell>
          <cell r="M56163" t="str">
            <v>Freire Barrueto Oscar Ivan</v>
          </cell>
          <cell r="N56163" t="str">
            <v>Normal</v>
          </cell>
        </row>
        <row r="56164">
          <cell r="L56164">
            <v>19072754</v>
          </cell>
          <cell r="M56164" t="str">
            <v>Fuentes Cerda Skotty Skarlett</v>
          </cell>
          <cell r="N56164" t="str">
            <v>Normal</v>
          </cell>
        </row>
        <row r="56165">
          <cell r="L56165">
            <v>19072805</v>
          </cell>
          <cell r="M56165" t="str">
            <v>San Martin San Martin Victor Hugo</v>
          </cell>
          <cell r="N56165" t="str">
            <v>Normal</v>
          </cell>
        </row>
        <row r="56166">
          <cell r="L56166">
            <v>19072930</v>
          </cell>
          <cell r="M56166" t="str">
            <v>Gutierrez Sergio</v>
          </cell>
          <cell r="N56166" t="str">
            <v>Normal</v>
          </cell>
        </row>
        <row r="56167">
          <cell r="L56167">
            <v>19073290</v>
          </cell>
          <cell r="M56167" t="str">
            <v>Guzman Munoz Rodrigo Ignacio</v>
          </cell>
          <cell r="N56167" t="str">
            <v>Normal</v>
          </cell>
        </row>
        <row r="56168">
          <cell r="L56168">
            <v>19073349</v>
          </cell>
          <cell r="M56168" t="str">
            <v>Artiaga Rojas Joel Arturo</v>
          </cell>
          <cell r="N56168" t="str">
            <v>Normal</v>
          </cell>
        </row>
        <row r="56169">
          <cell r="L56169">
            <v>19073422</v>
          </cell>
          <cell r="M56169" t="str">
            <v>Riquelme Llano Kevin Douglas</v>
          </cell>
          <cell r="N56169" t="str">
            <v>Normal</v>
          </cell>
        </row>
        <row r="56170">
          <cell r="L56170">
            <v>19073992</v>
          </cell>
          <cell r="M56170" t="str">
            <v>Balmaceda Cea Gustavo Enrique</v>
          </cell>
          <cell r="N56170" t="str">
            <v>Atipico</v>
          </cell>
        </row>
        <row r="56171">
          <cell r="L56171">
            <v>19074186</v>
          </cell>
          <cell r="M56171" t="str">
            <v>Gatica Rodriguez Victor</v>
          </cell>
          <cell r="N56171" t="str">
            <v>Normal</v>
          </cell>
        </row>
        <row r="56172">
          <cell r="L56172">
            <v>19074671</v>
          </cell>
          <cell r="M56172" t="str">
            <v>Olivera Concha Camilo Fernando</v>
          </cell>
          <cell r="N56172" t="str">
            <v>Normal</v>
          </cell>
        </row>
        <row r="56173">
          <cell r="L56173">
            <v>19074713</v>
          </cell>
          <cell r="M56173" t="str">
            <v>Mariqueo Rodriguez Geraldine</v>
          </cell>
          <cell r="N56173" t="str">
            <v>Normal</v>
          </cell>
        </row>
        <row r="56174">
          <cell r="L56174">
            <v>19075160</v>
          </cell>
          <cell r="M56174" t="str">
            <v>Dalsanto Jaramillo Marcelo</v>
          </cell>
          <cell r="N56174" t="str">
            <v>Normal</v>
          </cell>
        </row>
        <row r="56175">
          <cell r="L56175">
            <v>19075275</v>
          </cell>
          <cell r="M56175" t="str">
            <v>Flores Gallardo Jamper</v>
          </cell>
          <cell r="N56175" t="str">
            <v>Normal</v>
          </cell>
        </row>
        <row r="56176">
          <cell r="L56176">
            <v>19075401</v>
          </cell>
          <cell r="M56176" t="str">
            <v>Mario Medina</v>
          </cell>
          <cell r="N56176" t="str">
            <v>Normal</v>
          </cell>
        </row>
        <row r="56177">
          <cell r="L56177">
            <v>19075906</v>
          </cell>
          <cell r="M56177" t="str">
            <v>Lopez Pesoa Jose Adolfo</v>
          </cell>
          <cell r="N56177" t="str">
            <v>Normal</v>
          </cell>
        </row>
        <row r="56178">
          <cell r="L56178">
            <v>19076081</v>
          </cell>
          <cell r="M56178" t="str">
            <v>Francisca Valdez</v>
          </cell>
          <cell r="N56178" t="str">
            <v>Normal</v>
          </cell>
        </row>
        <row r="56179">
          <cell r="L56179">
            <v>19076192</v>
          </cell>
          <cell r="M56179" t="str">
            <v>Mora Abello Gerald</v>
          </cell>
          <cell r="N56179" t="str">
            <v>Normal</v>
          </cell>
        </row>
        <row r="56180">
          <cell r="L56180">
            <v>19076269</v>
          </cell>
          <cell r="M56180" t="str">
            <v>Osorio Venegas Juan</v>
          </cell>
          <cell r="N56180" t="str">
            <v>Normal</v>
          </cell>
        </row>
        <row r="56181">
          <cell r="L56181">
            <v>19076621</v>
          </cell>
          <cell r="M56181" t="str">
            <v>Baeza Colomera Diego</v>
          </cell>
          <cell r="N56181" t="str">
            <v>Normal</v>
          </cell>
        </row>
        <row r="56182">
          <cell r="L56182">
            <v>19078603</v>
          </cell>
          <cell r="M56182" t="str">
            <v>Gracia Arana Juan Jose</v>
          </cell>
          <cell r="N56182" t="str">
            <v>Normal</v>
          </cell>
        </row>
        <row r="56183">
          <cell r="L56183">
            <v>19079667</v>
          </cell>
          <cell r="M56183" t="str">
            <v>Gonzalez Godoy Pablo Sebastian</v>
          </cell>
          <cell r="N56183" t="str">
            <v>Normal</v>
          </cell>
        </row>
        <row r="56184">
          <cell r="L56184">
            <v>19079779</v>
          </cell>
          <cell r="M56184" t="str">
            <v>Silvano Casa Grande</v>
          </cell>
          <cell r="N56184" t="str">
            <v>Normal</v>
          </cell>
        </row>
        <row r="56185">
          <cell r="L56185">
            <v>19082834</v>
          </cell>
          <cell r="M56185" t="str">
            <v>Troncoso Bustamante Matias Antonio</v>
          </cell>
          <cell r="N56185" t="str">
            <v>Normal</v>
          </cell>
        </row>
        <row r="56186">
          <cell r="L56186">
            <v>19082945</v>
          </cell>
          <cell r="M56186" t="str">
            <v>Gatica Ferrada Carlos Gabriel</v>
          </cell>
          <cell r="N56186" t="str">
            <v>Normal</v>
          </cell>
        </row>
        <row r="56187">
          <cell r="L56187">
            <v>19083006</v>
          </cell>
          <cell r="M56187" t="str">
            <v>Valenzuela Morgado Juan Luis</v>
          </cell>
          <cell r="N56187" t="str">
            <v>Normal</v>
          </cell>
        </row>
        <row r="56188">
          <cell r="L56188">
            <v>19083016</v>
          </cell>
          <cell r="M56188" t="str">
            <v>Bustos Bello Yerko Orlando</v>
          </cell>
          <cell r="N56188" t="str">
            <v>Normal</v>
          </cell>
        </row>
        <row r="56189">
          <cell r="L56189">
            <v>19083049</v>
          </cell>
          <cell r="M56189" t="str">
            <v>Salas Gatica David</v>
          </cell>
          <cell r="N56189" t="str">
            <v>Normal</v>
          </cell>
        </row>
        <row r="56190">
          <cell r="L56190">
            <v>19083580</v>
          </cell>
          <cell r="M56190" t="str">
            <v>Vicente Gaete</v>
          </cell>
          <cell r="N56190" t="str">
            <v>Normal</v>
          </cell>
        </row>
        <row r="56191">
          <cell r="L56191">
            <v>19084845</v>
          </cell>
          <cell r="M56191" t="str">
            <v>Soto Karen</v>
          </cell>
          <cell r="N56191" t="str">
            <v>Normal</v>
          </cell>
        </row>
        <row r="56192">
          <cell r="L56192">
            <v>19084908</v>
          </cell>
          <cell r="M56192" t="str">
            <v>Oyarzun Angulo Sebastian Ignacio</v>
          </cell>
          <cell r="N56192" t="str">
            <v>Normal</v>
          </cell>
        </row>
        <row r="56193">
          <cell r="L56193">
            <v>19084946</v>
          </cell>
          <cell r="M56193" t="str">
            <v>Huenulef Heimpel Nicolas Aurelio</v>
          </cell>
          <cell r="N56193" t="str">
            <v>Normal</v>
          </cell>
        </row>
        <row r="56194">
          <cell r="L56194">
            <v>19085099</v>
          </cell>
          <cell r="M56194" t="str">
            <v>Cardenas  Alarcon  Jose  Francisco</v>
          </cell>
          <cell r="N56194" t="str">
            <v>Normal</v>
          </cell>
        </row>
        <row r="56195">
          <cell r="L56195">
            <v>19085788</v>
          </cell>
          <cell r="M56195" t="str">
            <v>Ortega Arebalo Nelson</v>
          </cell>
          <cell r="N56195" t="str">
            <v>Normal</v>
          </cell>
        </row>
        <row r="56196">
          <cell r="L56196">
            <v>19085866</v>
          </cell>
          <cell r="M56196" t="str">
            <v>Becker Rosas Daniel Ignacio</v>
          </cell>
          <cell r="N56196" t="str">
            <v>Normal</v>
          </cell>
        </row>
        <row r="56197">
          <cell r="L56197">
            <v>19085978</v>
          </cell>
          <cell r="M56197" t="str">
            <v>Francisco Rivas Molina</v>
          </cell>
          <cell r="N56197" t="str">
            <v>Normal</v>
          </cell>
        </row>
        <row r="56198">
          <cell r="L56198">
            <v>19089410</v>
          </cell>
          <cell r="M56198" t="str">
            <v>Eliseo Benitez Rioseco</v>
          </cell>
          <cell r="N56198" t="str">
            <v>Normal</v>
          </cell>
        </row>
        <row r="56199">
          <cell r="L56199">
            <v>19090096</v>
          </cell>
          <cell r="M56199" t="str">
            <v>Fuentes Fernandez Carlos</v>
          </cell>
          <cell r="N56199" t="str">
            <v>Normal</v>
          </cell>
        </row>
        <row r="56200">
          <cell r="L56200">
            <v>19090812</v>
          </cell>
          <cell r="M56200" t="str">
            <v>Follert Cifuentes Bruno Ignacio</v>
          </cell>
          <cell r="N56200" t="str">
            <v>Normal</v>
          </cell>
        </row>
        <row r="56201">
          <cell r="L56201">
            <v>19090827</v>
          </cell>
          <cell r="M56201" t="str">
            <v>Zuniga Solorza Matias</v>
          </cell>
          <cell r="N56201" t="str">
            <v>Normal</v>
          </cell>
        </row>
        <row r="56202">
          <cell r="L56202">
            <v>19090944</v>
          </cell>
          <cell r="M56202" t="str">
            <v>Gatica Gomez Daniel Nicolas</v>
          </cell>
          <cell r="N56202" t="str">
            <v>Normal</v>
          </cell>
        </row>
        <row r="56203">
          <cell r="L56203">
            <v>19092172</v>
          </cell>
          <cell r="M56203" t="str">
            <v>Meza Danea</v>
          </cell>
          <cell r="N56203" t="str">
            <v>Normal</v>
          </cell>
        </row>
        <row r="56204">
          <cell r="L56204">
            <v>19093471</v>
          </cell>
          <cell r="M56204" t="str">
            <v>Williams Codoseo</v>
          </cell>
          <cell r="N56204" t="str">
            <v>Normal</v>
          </cell>
        </row>
        <row r="56205">
          <cell r="L56205">
            <v>19093528</v>
          </cell>
          <cell r="M56205" t="str">
            <v>Tapia Alegria Ivan Andres</v>
          </cell>
          <cell r="N56205" t="str">
            <v>Normal</v>
          </cell>
        </row>
        <row r="56206">
          <cell r="L56206">
            <v>19094171</v>
          </cell>
          <cell r="M56206" t="str">
            <v>Phillipe Santa Maria</v>
          </cell>
          <cell r="N56206" t="str">
            <v>Normal</v>
          </cell>
        </row>
        <row r="56207">
          <cell r="L56207">
            <v>19095257</v>
          </cell>
          <cell r="M56207" t="str">
            <v>Mauricio Leon</v>
          </cell>
          <cell r="N56207" t="str">
            <v>Normal</v>
          </cell>
        </row>
        <row r="56208">
          <cell r="L56208">
            <v>19096120</v>
          </cell>
          <cell r="M56208" t="str">
            <v>Fuentes Ortiz Camilo Lorenzo</v>
          </cell>
          <cell r="N56208" t="str">
            <v>Normal</v>
          </cell>
        </row>
        <row r="56209">
          <cell r="L56209">
            <v>19096436</v>
          </cell>
          <cell r="M56209" t="str">
            <v>Hernandez Vallejos Ignacio Raul</v>
          </cell>
          <cell r="N56209" t="str">
            <v>Normal</v>
          </cell>
        </row>
        <row r="56210">
          <cell r="L56210">
            <v>19097131</v>
          </cell>
          <cell r="M56210" t="str">
            <v>Claudio Pizarro</v>
          </cell>
          <cell r="N56210" t="str">
            <v>Normal</v>
          </cell>
        </row>
        <row r="56211">
          <cell r="L56211">
            <v>19097359</v>
          </cell>
          <cell r="M56211" t="str">
            <v>Torees Hernandez Guillermo Antonio</v>
          </cell>
          <cell r="N56211" t="str">
            <v>Normal</v>
          </cell>
        </row>
        <row r="56212">
          <cell r="L56212">
            <v>19097500</v>
          </cell>
          <cell r="M56212" t="str">
            <v>Modesto Bladimir Andaur Osorio</v>
          </cell>
          <cell r="N56212" t="str">
            <v>Normal</v>
          </cell>
        </row>
        <row r="56213">
          <cell r="L56213">
            <v>19097613</v>
          </cell>
          <cell r="M56213" t="str">
            <v>Jose Ayala Montecinos</v>
          </cell>
          <cell r="N56213" t="str">
            <v>Normal</v>
          </cell>
        </row>
        <row r="56214">
          <cell r="L56214">
            <v>19098134</v>
          </cell>
          <cell r="M56214" t="str">
            <v>Jose Alberto Bustos Bustos</v>
          </cell>
          <cell r="N56214" t="str">
            <v>Normal</v>
          </cell>
        </row>
        <row r="56215">
          <cell r="L56215">
            <v>19098160</v>
          </cell>
          <cell r="M56215" t="str">
            <v>Contreras Alarcon Angela Daniela</v>
          </cell>
          <cell r="N56215" t="str">
            <v>Normal</v>
          </cell>
        </row>
        <row r="56216">
          <cell r="L56216">
            <v>19098432</v>
          </cell>
          <cell r="M56216" t="str">
            <v>Contreras Rivera Oscar Eduardo</v>
          </cell>
          <cell r="N56216" t="str">
            <v>Normal</v>
          </cell>
        </row>
        <row r="56217">
          <cell r="L56217">
            <v>19103946</v>
          </cell>
          <cell r="M56217" t="str">
            <v>Carvajal Coyul Manuel</v>
          </cell>
          <cell r="N56217" t="str">
            <v>Normal</v>
          </cell>
        </row>
        <row r="56218">
          <cell r="L56218">
            <v>19105993</v>
          </cell>
          <cell r="M56218" t="str">
            <v>Guzman Fernadez Jorge Alexis</v>
          </cell>
          <cell r="N56218" t="str">
            <v>Normal</v>
          </cell>
        </row>
        <row r="56219">
          <cell r="L56219">
            <v>19107022</v>
          </cell>
          <cell r="M56219" t="str">
            <v>Flores Sanhueza Gian Carlos Daniel</v>
          </cell>
          <cell r="N56219" t="str">
            <v>Normal</v>
          </cell>
        </row>
        <row r="56220">
          <cell r="L56220">
            <v>19108564</v>
          </cell>
          <cell r="M56220" t="str">
            <v>Suazo Astete Luciano Fabrisio</v>
          </cell>
          <cell r="N56220" t="str">
            <v>Normal</v>
          </cell>
        </row>
        <row r="56221">
          <cell r="L56221">
            <v>19108606</v>
          </cell>
          <cell r="M56221" t="str">
            <v>Morago Lizama Javier</v>
          </cell>
          <cell r="N56221" t="str">
            <v>Normal</v>
          </cell>
        </row>
        <row r="56222">
          <cell r="L56222">
            <v>19109115</v>
          </cell>
          <cell r="M56222" t="str">
            <v>Escares Baeza Denin</v>
          </cell>
          <cell r="N56222" t="str">
            <v>Normal</v>
          </cell>
        </row>
        <row r="56223">
          <cell r="L56223">
            <v>19110922</v>
          </cell>
          <cell r="M56223" t="str">
            <v>Henriquez Molina Basian Matias</v>
          </cell>
          <cell r="N56223" t="str">
            <v>Normal</v>
          </cell>
        </row>
        <row r="56224">
          <cell r="L56224">
            <v>19111116</v>
          </cell>
          <cell r="M56224" t="str">
            <v>Miguel Angel Cartes Roa</v>
          </cell>
          <cell r="N56224" t="str">
            <v>Normal</v>
          </cell>
        </row>
        <row r="56225">
          <cell r="L56225">
            <v>19112025</v>
          </cell>
          <cell r="M56225" t="str">
            <v>Tomas Anibal Godoy Poblete</v>
          </cell>
          <cell r="N56225" t="str">
            <v>Normal</v>
          </cell>
        </row>
        <row r="56226">
          <cell r="L56226">
            <v>19114029</v>
          </cell>
          <cell r="M56226" t="str">
            <v>Adrian Llano</v>
          </cell>
          <cell r="N56226" t="str">
            <v>Normal</v>
          </cell>
        </row>
        <row r="56227">
          <cell r="L56227">
            <v>19115439</v>
          </cell>
          <cell r="M56227" t="str">
            <v>Valenzuela Nilo Soledad</v>
          </cell>
          <cell r="N56227" t="str">
            <v>Normal</v>
          </cell>
        </row>
        <row r="56228">
          <cell r="L56228">
            <v>19117295</v>
          </cell>
          <cell r="M56228" t="str">
            <v>Godoy Silva Bryan</v>
          </cell>
          <cell r="N56228" t="str">
            <v>Normal</v>
          </cell>
        </row>
        <row r="56229">
          <cell r="L56229">
            <v>19118174</v>
          </cell>
          <cell r="M56229" t="str">
            <v>Catalan Opazo Juan Pablo</v>
          </cell>
          <cell r="N56229" t="str">
            <v>Normal</v>
          </cell>
        </row>
        <row r="56230">
          <cell r="L56230">
            <v>19118725</v>
          </cell>
          <cell r="M56230" t="str">
            <v>Orellana Felipe</v>
          </cell>
          <cell r="N56230" t="str">
            <v>Normal</v>
          </cell>
        </row>
        <row r="56231">
          <cell r="L56231">
            <v>19118801</v>
          </cell>
          <cell r="M56231" t="str">
            <v>Osvaldo Parada</v>
          </cell>
          <cell r="N56231" t="str">
            <v>Normal</v>
          </cell>
        </row>
        <row r="56232">
          <cell r="L56232">
            <v>19119083</v>
          </cell>
          <cell r="M56232" t="str">
            <v>Villagran Silva Ignacio Manuel</v>
          </cell>
          <cell r="N56232" t="str">
            <v>Normal</v>
          </cell>
        </row>
        <row r="56233">
          <cell r="L56233">
            <v>19119486</v>
          </cell>
          <cell r="M56233" t="str">
            <v>Bastidas Mellado Daniel</v>
          </cell>
          <cell r="N56233" t="str">
            <v>Normal</v>
          </cell>
        </row>
        <row r="56234">
          <cell r="L56234">
            <v>19119598</v>
          </cell>
          <cell r="M56234" t="str">
            <v>Lopez Rivera Sindy</v>
          </cell>
          <cell r="N56234" t="str">
            <v>Normal</v>
          </cell>
        </row>
        <row r="56235">
          <cell r="L56235">
            <v>19119748</v>
          </cell>
          <cell r="M56235" t="str">
            <v>Mendoza Arevalo Alfredo Alejandro</v>
          </cell>
          <cell r="N56235" t="str">
            <v>Normal</v>
          </cell>
        </row>
        <row r="56236">
          <cell r="L56236">
            <v>19120768</v>
          </cell>
          <cell r="M56236" t="str">
            <v>Parra Sobarzo Camila Carmen</v>
          </cell>
          <cell r="N56236" t="str">
            <v>Normal</v>
          </cell>
        </row>
        <row r="56237">
          <cell r="L56237">
            <v>19120776</v>
          </cell>
          <cell r="M56237" t="str">
            <v>Abrel Rodriguez Javier Ignacio</v>
          </cell>
          <cell r="N56237" t="str">
            <v>Normal</v>
          </cell>
        </row>
        <row r="56238">
          <cell r="L56238">
            <v>19121028</v>
          </cell>
          <cell r="M56238" t="str">
            <v>Jara Parra Joel</v>
          </cell>
          <cell r="N56238" t="str">
            <v>Normal</v>
          </cell>
        </row>
        <row r="56239">
          <cell r="L56239">
            <v>19121398</v>
          </cell>
          <cell r="M56239" t="str">
            <v>Pacheco Rivera Rodrigo Alfredo</v>
          </cell>
          <cell r="N56239" t="str">
            <v>Normal</v>
          </cell>
        </row>
        <row r="56240">
          <cell r="L56240">
            <v>19121426</v>
          </cell>
          <cell r="M56240" t="str">
            <v>Rebolledo Hidalgo Diego</v>
          </cell>
          <cell r="N56240" t="str">
            <v>Normal</v>
          </cell>
        </row>
        <row r="56241">
          <cell r="L56241">
            <v>19122003</v>
          </cell>
          <cell r="M56241" t="str">
            <v>Munoz Gangas Alex Guillermo</v>
          </cell>
          <cell r="N56241" t="str">
            <v>Normal</v>
          </cell>
        </row>
        <row r="56242">
          <cell r="L56242">
            <v>19122150</v>
          </cell>
          <cell r="M56242" t="str">
            <v>Pe±A Garfias Danilo</v>
          </cell>
          <cell r="N56242" t="str">
            <v>Normal</v>
          </cell>
        </row>
        <row r="56243">
          <cell r="L56243">
            <v>19122736</v>
          </cell>
          <cell r="M56243" t="str">
            <v>Ramirez Ramirez Cristian Eduardo</v>
          </cell>
          <cell r="N56243" t="str">
            <v>Normal</v>
          </cell>
        </row>
        <row r="56244">
          <cell r="L56244">
            <v>19124043</v>
          </cell>
          <cell r="M56244" t="str">
            <v>Corales Parra Eduardo</v>
          </cell>
          <cell r="N56244" t="str">
            <v>Normal</v>
          </cell>
        </row>
        <row r="56245">
          <cell r="L56245">
            <v>19124107</v>
          </cell>
          <cell r="M56245" t="str">
            <v>Pedreros Robles Miguel</v>
          </cell>
          <cell r="N56245" t="str">
            <v>Normal</v>
          </cell>
        </row>
        <row r="56246">
          <cell r="L56246">
            <v>19124281</v>
          </cell>
          <cell r="M56246" t="str">
            <v>Mu±Oz Vergara Matias</v>
          </cell>
          <cell r="N56246" t="str">
            <v>Normal</v>
          </cell>
        </row>
        <row r="56247">
          <cell r="L56247">
            <v>19124674</v>
          </cell>
          <cell r="M56247" t="str">
            <v>Juan Pablo Quezada</v>
          </cell>
          <cell r="N56247" t="str">
            <v>Normal</v>
          </cell>
        </row>
        <row r="56248">
          <cell r="L56248">
            <v>19125074</v>
          </cell>
          <cell r="M56248" t="str">
            <v>Jorquera Cortes Jorge Andres</v>
          </cell>
          <cell r="N56248" t="str">
            <v>Normal</v>
          </cell>
        </row>
        <row r="56249">
          <cell r="L56249">
            <v>19125253</v>
          </cell>
          <cell r="M56249" t="str">
            <v>Gonzalez Cortes Jose Daniel</v>
          </cell>
          <cell r="N56249" t="str">
            <v>Normal</v>
          </cell>
        </row>
        <row r="56250">
          <cell r="L56250">
            <v>19125633</v>
          </cell>
          <cell r="M56250" t="str">
            <v>Jeison Gonzalez Cortes</v>
          </cell>
          <cell r="N56250" t="str">
            <v>Normal</v>
          </cell>
        </row>
        <row r="56251">
          <cell r="L56251">
            <v>19126560</v>
          </cell>
          <cell r="M56251" t="str">
            <v>Henriquez Torres David Alfredo</v>
          </cell>
          <cell r="N56251" t="str">
            <v>Normal</v>
          </cell>
        </row>
        <row r="56252">
          <cell r="L56252">
            <v>19126573</v>
          </cell>
          <cell r="M56252" t="str">
            <v>Luis Ramirez</v>
          </cell>
          <cell r="N56252" t="str">
            <v>Normal</v>
          </cell>
        </row>
        <row r="56253">
          <cell r="L56253">
            <v>19126877</v>
          </cell>
          <cell r="M56253" t="str">
            <v>Henriquez Parra Jose</v>
          </cell>
          <cell r="N56253" t="str">
            <v>Normal</v>
          </cell>
        </row>
        <row r="56254">
          <cell r="L56254">
            <v>19127066</v>
          </cell>
          <cell r="M56254" t="str">
            <v>Moraga Perez Alex Javier</v>
          </cell>
          <cell r="N56254" t="str">
            <v>Normal</v>
          </cell>
        </row>
        <row r="56255">
          <cell r="L56255">
            <v>19127204</v>
          </cell>
          <cell r="M56255" t="str">
            <v>Sobarzo Padilla Diego</v>
          </cell>
          <cell r="N56255" t="str">
            <v>Normal</v>
          </cell>
        </row>
        <row r="56256">
          <cell r="L56256">
            <v>19128946</v>
          </cell>
          <cell r="M56256" t="str">
            <v>Figueroa Seco Matias Ignacio</v>
          </cell>
          <cell r="N56256" t="str">
            <v>Normal</v>
          </cell>
        </row>
        <row r="56257">
          <cell r="L56257">
            <v>19129037</v>
          </cell>
          <cell r="M56257" t="str">
            <v>Villalobos Cabello Jose Ignacio</v>
          </cell>
          <cell r="N56257" t="str">
            <v>Normal</v>
          </cell>
        </row>
        <row r="56258">
          <cell r="L56258">
            <v>19129238</v>
          </cell>
          <cell r="M56258" t="str">
            <v>Gonzalez Naranjo Nelson Francisco</v>
          </cell>
          <cell r="N56258" t="str">
            <v>Normal</v>
          </cell>
        </row>
        <row r="56259">
          <cell r="L56259">
            <v>19129863</v>
          </cell>
          <cell r="M56259" t="str">
            <v>Castro Aros Maria Elisa</v>
          </cell>
          <cell r="N56259" t="str">
            <v>Normal</v>
          </cell>
        </row>
        <row r="56260">
          <cell r="L56260">
            <v>19130719</v>
          </cell>
          <cell r="M56260" t="str">
            <v>Escobar Araya Christian Manuel</v>
          </cell>
          <cell r="N56260" t="str">
            <v>Normal</v>
          </cell>
        </row>
        <row r="56261">
          <cell r="L56261">
            <v>19132112</v>
          </cell>
          <cell r="M56261" t="str">
            <v>Arriagada Miranda Carlos Esteban</v>
          </cell>
          <cell r="N56261" t="str">
            <v>Normal</v>
          </cell>
        </row>
        <row r="56262">
          <cell r="L56262">
            <v>19136076</v>
          </cell>
          <cell r="M56262" t="str">
            <v>Fuentes Duran Ivan</v>
          </cell>
          <cell r="N56262" t="str">
            <v>Normal</v>
          </cell>
        </row>
        <row r="56263">
          <cell r="L56263">
            <v>19137223</v>
          </cell>
          <cell r="M56263" t="str">
            <v>Andres Dominguez</v>
          </cell>
          <cell r="N56263" t="str">
            <v>Normal</v>
          </cell>
        </row>
        <row r="56264">
          <cell r="L56264">
            <v>19138250</v>
          </cell>
          <cell r="M56264" t="str">
            <v>Gallardo Millan Sebastian Nicolas</v>
          </cell>
          <cell r="N56264" t="str">
            <v>Normal</v>
          </cell>
        </row>
        <row r="56265">
          <cell r="L56265">
            <v>19138332</v>
          </cell>
          <cell r="M56265" t="str">
            <v>Tavie Aguilar Henry Anibal</v>
          </cell>
          <cell r="N56265" t="str">
            <v>Normal</v>
          </cell>
        </row>
        <row r="56266">
          <cell r="L56266">
            <v>19138390</v>
          </cell>
          <cell r="M56266" t="str">
            <v>Garces Ovando Robinson Enrique</v>
          </cell>
          <cell r="N56266" t="str">
            <v>Normal</v>
          </cell>
        </row>
        <row r="56267">
          <cell r="L56267">
            <v>19138612</v>
          </cell>
          <cell r="M56267" t="str">
            <v>Piucol Barria Sebastian Ignacio</v>
          </cell>
          <cell r="N56267" t="str">
            <v>Normal</v>
          </cell>
        </row>
        <row r="56268">
          <cell r="L56268">
            <v>19139226</v>
          </cell>
          <cell r="M56268" t="str">
            <v>Irribarra Herrera Marcial Sixto</v>
          </cell>
          <cell r="N56268" t="str">
            <v>Normal</v>
          </cell>
        </row>
        <row r="56269">
          <cell r="L56269">
            <v>19140049</v>
          </cell>
          <cell r="M56269" t="str">
            <v>Lazo Borguero Marcelo Ignacio</v>
          </cell>
          <cell r="N56269" t="str">
            <v>Normal</v>
          </cell>
        </row>
        <row r="56270">
          <cell r="L56270">
            <v>19140475</v>
          </cell>
          <cell r="M56270" t="str">
            <v>Ojeda Argel Carolina Andrea</v>
          </cell>
          <cell r="N56270" t="str">
            <v>Normal</v>
          </cell>
        </row>
        <row r="56271">
          <cell r="L56271">
            <v>19141613</v>
          </cell>
          <cell r="M56271" t="str">
            <v>Brayan Patricio Flores Silva</v>
          </cell>
          <cell r="N56271" t="str">
            <v>Normal</v>
          </cell>
        </row>
        <row r="56272">
          <cell r="L56272">
            <v>19142267</v>
          </cell>
          <cell r="M56272" t="str">
            <v>Francisco Abarca</v>
          </cell>
          <cell r="N56272" t="str">
            <v>Normal</v>
          </cell>
        </row>
        <row r="56273">
          <cell r="L56273">
            <v>19142541</v>
          </cell>
          <cell r="M56273" t="str">
            <v>Bryan Patricio Latorre Castro</v>
          </cell>
          <cell r="N56273" t="str">
            <v>Normal</v>
          </cell>
        </row>
        <row r="56274">
          <cell r="L56274">
            <v>19143856</v>
          </cell>
          <cell r="M56274" t="str">
            <v>Bernal Torpecilla Camilo Esteban</v>
          </cell>
          <cell r="N56274" t="str">
            <v>Normal</v>
          </cell>
        </row>
        <row r="56275">
          <cell r="L56275">
            <v>19144721</v>
          </cell>
          <cell r="M56275" t="str">
            <v>Juan Alonso Campillay Aracena</v>
          </cell>
          <cell r="N56275" t="str">
            <v>Normal</v>
          </cell>
        </row>
        <row r="56276">
          <cell r="L56276">
            <v>19144750</v>
          </cell>
          <cell r="M56276" t="str">
            <v>Alvarez Illanes Esteban</v>
          </cell>
          <cell r="N56276" t="str">
            <v>Normal</v>
          </cell>
        </row>
        <row r="56277">
          <cell r="L56277">
            <v>19144833</v>
          </cell>
          <cell r="M56277" t="str">
            <v>Flores Rojas Elias</v>
          </cell>
          <cell r="N56277" t="str">
            <v>Normal</v>
          </cell>
        </row>
        <row r="56278">
          <cell r="L56278">
            <v>19145265</v>
          </cell>
          <cell r="M56278" t="str">
            <v>Cortes Cordova Francisco</v>
          </cell>
          <cell r="N56278" t="str">
            <v>Normal</v>
          </cell>
        </row>
        <row r="56279">
          <cell r="L56279">
            <v>19145964</v>
          </cell>
          <cell r="M56279" t="str">
            <v>Rodriguez Chechi Oscar Ignacio</v>
          </cell>
          <cell r="N56279" t="str">
            <v>Normal</v>
          </cell>
        </row>
        <row r="56280">
          <cell r="L56280">
            <v>19149887</v>
          </cell>
          <cell r="M56280" t="str">
            <v>Cortes Alberto</v>
          </cell>
          <cell r="N56280" t="str">
            <v>Normal</v>
          </cell>
        </row>
        <row r="56281">
          <cell r="L56281">
            <v>19150034</v>
          </cell>
          <cell r="M56281" t="str">
            <v>Mancilla Silva Maria Paz</v>
          </cell>
          <cell r="N56281" t="str">
            <v>Normal</v>
          </cell>
        </row>
        <row r="56282">
          <cell r="L56282">
            <v>19150348</v>
          </cell>
          <cell r="M56282" t="str">
            <v>Chandia Mansilla Alvaro Antonio</v>
          </cell>
          <cell r="N56282" t="str">
            <v>Normal</v>
          </cell>
        </row>
        <row r="56283">
          <cell r="L56283">
            <v>19152876</v>
          </cell>
          <cell r="M56283" t="str">
            <v>Christopher Ilarraza</v>
          </cell>
          <cell r="N56283" t="str">
            <v>Normal</v>
          </cell>
        </row>
        <row r="56284">
          <cell r="L56284">
            <v>19152934</v>
          </cell>
          <cell r="M56284" t="str">
            <v>Figueroa Diaz Mauricio Giovanni</v>
          </cell>
          <cell r="N56284" t="str">
            <v>Normal</v>
          </cell>
        </row>
        <row r="56285">
          <cell r="L56285">
            <v>19155978</v>
          </cell>
          <cell r="M56285" t="str">
            <v>Allende Arias Cesar Matias</v>
          </cell>
          <cell r="N56285" t="str">
            <v>Normal</v>
          </cell>
        </row>
        <row r="56286">
          <cell r="L56286">
            <v>19156300</v>
          </cell>
          <cell r="M56286" t="str">
            <v>Reyes Natalia</v>
          </cell>
          <cell r="N56286" t="str">
            <v>Normal</v>
          </cell>
        </row>
        <row r="56287">
          <cell r="L56287">
            <v>19157559</v>
          </cell>
          <cell r="M56287" t="str">
            <v>Carlos Ormeno Soto</v>
          </cell>
          <cell r="N56287" t="str">
            <v>Normal</v>
          </cell>
        </row>
        <row r="56288">
          <cell r="L56288">
            <v>19160897</v>
          </cell>
          <cell r="M56288" t="str">
            <v>Reyes Miranda Victor Alejandro</v>
          </cell>
          <cell r="N56288" t="str">
            <v>Normal</v>
          </cell>
        </row>
        <row r="56289">
          <cell r="L56289">
            <v>19161343</v>
          </cell>
          <cell r="M56289" t="str">
            <v>Gonzalez Lobos Eduardo Alexis</v>
          </cell>
          <cell r="N56289" t="str">
            <v>Normal</v>
          </cell>
        </row>
        <row r="56290">
          <cell r="L56290">
            <v>19161608</v>
          </cell>
          <cell r="M56290" t="str">
            <v>Solorza Jorge</v>
          </cell>
          <cell r="N56290" t="str">
            <v>Normal</v>
          </cell>
        </row>
        <row r="56291">
          <cell r="L56291">
            <v>19164873</v>
          </cell>
          <cell r="M56291" t="str">
            <v>Eduardo Quintanilla</v>
          </cell>
          <cell r="N56291" t="str">
            <v>Normal</v>
          </cell>
        </row>
        <row r="56292">
          <cell r="L56292">
            <v>19165872</v>
          </cell>
          <cell r="M56292" t="str">
            <v>Cristian Anticheo</v>
          </cell>
          <cell r="N56292" t="str">
            <v>Normal</v>
          </cell>
        </row>
        <row r="56293">
          <cell r="L56293">
            <v>19166043</v>
          </cell>
          <cell r="M56293" t="str">
            <v>Ojeda Sofia</v>
          </cell>
          <cell r="N56293" t="str">
            <v>Normal</v>
          </cell>
        </row>
        <row r="56294">
          <cell r="L56294">
            <v>19166552</v>
          </cell>
          <cell r="M56294" t="str">
            <v>Gallardo Cadagan Luis Alfredo</v>
          </cell>
          <cell r="N56294" t="str">
            <v>Normal</v>
          </cell>
        </row>
        <row r="56295">
          <cell r="L56295">
            <v>19166759</v>
          </cell>
          <cell r="M56295" t="str">
            <v>Manuel Bastidas</v>
          </cell>
          <cell r="N56295" t="str">
            <v>Normal</v>
          </cell>
        </row>
        <row r="56296">
          <cell r="L56296">
            <v>19167121</v>
          </cell>
          <cell r="M56296" t="str">
            <v>Quezada Lopez  Matias Leonardo</v>
          </cell>
          <cell r="N56296" t="str">
            <v>Normal</v>
          </cell>
        </row>
        <row r="56297">
          <cell r="L56297">
            <v>19167145</v>
          </cell>
          <cell r="M56297" t="str">
            <v>Neira Ochoa Constanza Pricila</v>
          </cell>
          <cell r="N56297" t="str">
            <v>Normal</v>
          </cell>
        </row>
        <row r="56298">
          <cell r="L56298">
            <v>19168823</v>
          </cell>
          <cell r="M56298" t="str">
            <v>Contreras Jonathan</v>
          </cell>
          <cell r="N56298" t="str">
            <v>Normal</v>
          </cell>
        </row>
        <row r="56299">
          <cell r="L56299">
            <v>19169087</v>
          </cell>
          <cell r="M56299" t="str">
            <v>Cristian Diaz Sepulveda</v>
          </cell>
          <cell r="N56299" t="str">
            <v>Normal</v>
          </cell>
        </row>
        <row r="56300">
          <cell r="L56300">
            <v>19169244</v>
          </cell>
          <cell r="M56300" t="str">
            <v>Contreras Caro Victor Manuel</v>
          </cell>
          <cell r="N56300" t="str">
            <v>Normal</v>
          </cell>
        </row>
        <row r="56301">
          <cell r="L56301">
            <v>19169821</v>
          </cell>
          <cell r="M56301" t="str">
            <v>Bastian Riutor Gomez</v>
          </cell>
          <cell r="N56301" t="str">
            <v>Normal</v>
          </cell>
        </row>
        <row r="56302">
          <cell r="L56302">
            <v>19170259</v>
          </cell>
          <cell r="M56302" t="str">
            <v>Sebastian Ferrufino Garrido</v>
          </cell>
          <cell r="N56302" t="str">
            <v>Normal</v>
          </cell>
        </row>
        <row r="56303">
          <cell r="L56303">
            <v>19170987</v>
          </cell>
          <cell r="M56303" t="str">
            <v>Particular</v>
          </cell>
          <cell r="N56303" t="str">
            <v>Normal</v>
          </cell>
        </row>
        <row r="56304">
          <cell r="L56304">
            <v>19171917</v>
          </cell>
          <cell r="M56304" t="str">
            <v>Lopez Pinto Camila Andrea</v>
          </cell>
          <cell r="N56304" t="str">
            <v>Normal</v>
          </cell>
        </row>
        <row r="56305">
          <cell r="L56305">
            <v>19173710</v>
          </cell>
          <cell r="M56305" t="str">
            <v>Vega Guevarea Dyna Natacha</v>
          </cell>
          <cell r="N56305" t="str">
            <v>Normal</v>
          </cell>
        </row>
        <row r="56306">
          <cell r="L56306">
            <v>19174580</v>
          </cell>
          <cell r="M56306" t="str">
            <v>Salinas Salinas Joaquin Anibal</v>
          </cell>
          <cell r="N56306" t="str">
            <v>Normal</v>
          </cell>
        </row>
        <row r="56307">
          <cell r="L56307">
            <v>19174626</v>
          </cell>
          <cell r="M56307" t="str">
            <v>Beltran Naranbuena Peter</v>
          </cell>
          <cell r="N56307" t="str">
            <v>Normal</v>
          </cell>
        </row>
        <row r="56308">
          <cell r="L56308">
            <v>19174802</v>
          </cell>
          <cell r="M56308" t="str">
            <v>Daniel Escobar</v>
          </cell>
          <cell r="N56308" t="str">
            <v>Normal</v>
          </cell>
        </row>
        <row r="56309">
          <cell r="L56309">
            <v>19174826</v>
          </cell>
          <cell r="M56309" t="str">
            <v>Betancur Vidal Rigoberto Adrian</v>
          </cell>
          <cell r="N56309" t="str">
            <v>Normal</v>
          </cell>
        </row>
        <row r="56310">
          <cell r="L56310">
            <v>19175755</v>
          </cell>
          <cell r="M56310" t="str">
            <v>Mu©Oz Hernandez Sergio Alberto</v>
          </cell>
          <cell r="N56310" t="str">
            <v>Normal</v>
          </cell>
        </row>
        <row r="56311">
          <cell r="L56311">
            <v>19176118</v>
          </cell>
          <cell r="M56311" t="str">
            <v>Millalonco Gonzalo</v>
          </cell>
          <cell r="N56311" t="str">
            <v>Normal</v>
          </cell>
        </row>
        <row r="56312">
          <cell r="L56312">
            <v>19176125</v>
          </cell>
          <cell r="M56312" t="str">
            <v>Patricio Hernandez Miranda</v>
          </cell>
          <cell r="N56312" t="str">
            <v>Normal</v>
          </cell>
        </row>
        <row r="56313">
          <cell r="L56313">
            <v>19176134</v>
          </cell>
          <cell r="M56313" t="str">
            <v>Bustamante Molina Cristofer Andres</v>
          </cell>
          <cell r="N56313" t="str">
            <v>Normal</v>
          </cell>
        </row>
        <row r="56314">
          <cell r="L56314">
            <v>19176178</v>
          </cell>
          <cell r="M56314" t="str">
            <v>Vargas Proschle Angelica Maria</v>
          </cell>
          <cell r="N56314" t="str">
            <v>Normal</v>
          </cell>
        </row>
        <row r="56315">
          <cell r="L56315">
            <v>19181615</v>
          </cell>
          <cell r="M56315" t="str">
            <v>Chaura Villanueva Rodrigo</v>
          </cell>
          <cell r="N56315" t="str">
            <v>Normal</v>
          </cell>
        </row>
        <row r="56316">
          <cell r="L56316">
            <v>19181708</v>
          </cell>
          <cell r="M56316" t="str">
            <v>Leiva Perez Richard</v>
          </cell>
          <cell r="N56316" t="str">
            <v>Normal</v>
          </cell>
        </row>
        <row r="56317">
          <cell r="L56317">
            <v>19181768</v>
          </cell>
          <cell r="M56317" t="str">
            <v>Hernandez Miranda Antonio</v>
          </cell>
          <cell r="N56317" t="str">
            <v>Normal</v>
          </cell>
        </row>
        <row r="56318">
          <cell r="L56318">
            <v>19182038</v>
          </cell>
          <cell r="M56318" t="str">
            <v>Abarca Marcos</v>
          </cell>
          <cell r="N56318" t="str">
            <v>Normal</v>
          </cell>
        </row>
        <row r="56319">
          <cell r="L56319">
            <v>19182043</v>
          </cell>
          <cell r="M56319" t="str">
            <v>Navarro Luis</v>
          </cell>
          <cell r="N56319" t="str">
            <v>Normal</v>
          </cell>
        </row>
        <row r="56320">
          <cell r="L56320">
            <v>19182048</v>
          </cell>
          <cell r="M56320" t="str">
            <v>Jorge Huellilen</v>
          </cell>
          <cell r="N56320" t="str">
            <v>Normal</v>
          </cell>
        </row>
        <row r="56321">
          <cell r="L56321">
            <v>19182053</v>
          </cell>
          <cell r="M56321" t="str">
            <v>Teresa Riquelme</v>
          </cell>
          <cell r="N56321" t="str">
            <v>Normal</v>
          </cell>
        </row>
        <row r="56322">
          <cell r="L56322">
            <v>19183341</v>
          </cell>
          <cell r="M56322" t="str">
            <v>Constanza Paz Las Rosas Rocuan</v>
          </cell>
          <cell r="N56322" t="str">
            <v>Normal</v>
          </cell>
        </row>
        <row r="56323">
          <cell r="L56323">
            <v>19185953</v>
          </cell>
          <cell r="M56323" t="str">
            <v>Matias Cerpa</v>
          </cell>
          <cell r="N56323" t="str">
            <v>Normal</v>
          </cell>
        </row>
        <row r="56324">
          <cell r="L56324">
            <v>19186499</v>
          </cell>
          <cell r="M56324" t="str">
            <v>Cristobal Navarrete Tapia</v>
          </cell>
          <cell r="N56324" t="str">
            <v>Normal</v>
          </cell>
        </row>
        <row r="56325">
          <cell r="L56325">
            <v>19186646</v>
          </cell>
          <cell r="M56325" t="str">
            <v>Javiera</v>
          </cell>
          <cell r="N56325" t="str">
            <v>Normal</v>
          </cell>
        </row>
        <row r="56326">
          <cell r="L56326">
            <v>19189138</v>
          </cell>
          <cell r="M56326" t="str">
            <v>Mateluna Scheffer Vanessa Nicole</v>
          </cell>
          <cell r="N56326" t="str">
            <v>Normal</v>
          </cell>
        </row>
        <row r="56327">
          <cell r="L56327">
            <v>19194697</v>
          </cell>
          <cell r="M56327" t="str">
            <v>Vaquez Javier</v>
          </cell>
          <cell r="N56327" t="str">
            <v>Normal</v>
          </cell>
        </row>
        <row r="56328">
          <cell r="L56328">
            <v>19194704</v>
          </cell>
          <cell r="M56328" t="str">
            <v>Meela Inalaf Jonathan</v>
          </cell>
          <cell r="N56328" t="str">
            <v>Normal</v>
          </cell>
        </row>
        <row r="56329">
          <cell r="L56329">
            <v>19194861</v>
          </cell>
          <cell r="M56329" t="str">
            <v>Carlos Quiroz</v>
          </cell>
          <cell r="N56329" t="str">
            <v>Normal</v>
          </cell>
        </row>
        <row r="56330">
          <cell r="L56330">
            <v>19194916</v>
          </cell>
          <cell r="M56330" t="str">
            <v>Estrada Neira Cristian Felipe</v>
          </cell>
          <cell r="N56330" t="str">
            <v>Normal</v>
          </cell>
        </row>
        <row r="56331">
          <cell r="L56331">
            <v>19195336</v>
          </cell>
          <cell r="M56331" t="str">
            <v>Bello Luis</v>
          </cell>
          <cell r="N56331" t="str">
            <v>Normal</v>
          </cell>
        </row>
        <row r="56332">
          <cell r="L56332">
            <v>19195615</v>
          </cell>
          <cell r="M56332" t="str">
            <v>Juan Marileo</v>
          </cell>
          <cell r="N56332" t="str">
            <v>Normal</v>
          </cell>
        </row>
        <row r="56333">
          <cell r="L56333">
            <v>19195675</v>
          </cell>
          <cell r="M56333" t="str">
            <v>Delgado Segovia Felipe Ignacio</v>
          </cell>
          <cell r="N56333" t="str">
            <v>Normal</v>
          </cell>
        </row>
        <row r="56334">
          <cell r="L56334">
            <v>19196037</v>
          </cell>
          <cell r="M56334" t="str">
            <v>Alarcon Sanhueza Cristian Hernan</v>
          </cell>
          <cell r="N56334" t="str">
            <v>Normal</v>
          </cell>
        </row>
        <row r="56335">
          <cell r="L56335">
            <v>19196501</v>
          </cell>
          <cell r="M56335" t="str">
            <v>Cesar Painenao</v>
          </cell>
          <cell r="N56335" t="str">
            <v>Normal</v>
          </cell>
        </row>
        <row r="56336">
          <cell r="L56336">
            <v>19196813</v>
          </cell>
          <cell r="M56336" t="str">
            <v>Fabian Lacoste</v>
          </cell>
          <cell r="N56336" t="str">
            <v>Normal</v>
          </cell>
        </row>
        <row r="56337">
          <cell r="L56337">
            <v>19196863</v>
          </cell>
          <cell r="M56337" t="str">
            <v>Astete Campos Nicolas Eduardo</v>
          </cell>
          <cell r="N56337" t="str">
            <v>Normal</v>
          </cell>
        </row>
        <row r="56338">
          <cell r="L56338">
            <v>19197373</v>
          </cell>
          <cell r="M56338" t="str">
            <v>Espinoza Aravena Erwin Orlando</v>
          </cell>
          <cell r="N56338" t="str">
            <v>Normal</v>
          </cell>
        </row>
        <row r="56339">
          <cell r="L56339">
            <v>19197380</v>
          </cell>
          <cell r="M56339" t="str">
            <v>Munoz Diaz Camila Andrea</v>
          </cell>
          <cell r="N56339" t="str">
            <v>Normal</v>
          </cell>
        </row>
        <row r="56340">
          <cell r="L56340">
            <v>19197486</v>
          </cell>
          <cell r="M56340" t="str">
            <v>Garrido Jore</v>
          </cell>
          <cell r="N56340" t="str">
            <v>Normal</v>
          </cell>
        </row>
        <row r="56341">
          <cell r="L56341">
            <v>19197503</v>
          </cell>
          <cell r="M56341" t="str">
            <v>Lopez Rromero Estefania</v>
          </cell>
          <cell r="N56341" t="str">
            <v>Normal</v>
          </cell>
        </row>
        <row r="56342">
          <cell r="L56342">
            <v>19197576</v>
          </cell>
          <cell r="M56342" t="str">
            <v>Venegas Treupil Matias Alejandro</v>
          </cell>
          <cell r="N56342" t="str">
            <v>Normal</v>
          </cell>
        </row>
        <row r="56343">
          <cell r="L56343">
            <v>19197959</v>
          </cell>
          <cell r="M56343" t="str">
            <v>Zapata Pinio Pedro</v>
          </cell>
          <cell r="N56343" t="str">
            <v>Normal</v>
          </cell>
        </row>
        <row r="56344">
          <cell r="L56344">
            <v>19198021</v>
          </cell>
          <cell r="M56344" t="str">
            <v>Matus Lukas</v>
          </cell>
          <cell r="N56344" t="str">
            <v>Normal</v>
          </cell>
        </row>
        <row r="56345">
          <cell r="L56345">
            <v>19198513</v>
          </cell>
          <cell r="M56345" t="str">
            <v>Fonseca Pilquinao Ariel Edgardo</v>
          </cell>
          <cell r="N56345" t="str">
            <v>Normal</v>
          </cell>
        </row>
        <row r="56346">
          <cell r="L56346">
            <v>19198734</v>
          </cell>
          <cell r="M56346" t="str">
            <v>Ugas Burgos Ricardo</v>
          </cell>
          <cell r="N56346" t="str">
            <v>Normal</v>
          </cell>
        </row>
        <row r="56347">
          <cell r="L56347">
            <v>19199575</v>
          </cell>
          <cell r="M56347" t="str">
            <v>Juan Gajardo Salazar</v>
          </cell>
          <cell r="N56347" t="str">
            <v>Normal</v>
          </cell>
        </row>
        <row r="56348">
          <cell r="L56348">
            <v>19200232</v>
          </cell>
          <cell r="M56348" t="str">
            <v>Obreque Gonzalez Carolina Elizabeth</v>
          </cell>
          <cell r="N56348" t="str">
            <v>Normal</v>
          </cell>
        </row>
        <row r="56349">
          <cell r="L56349">
            <v>19200690</v>
          </cell>
          <cell r="M56349" t="str">
            <v>Orellana Jaime Melania Javiera</v>
          </cell>
          <cell r="N56349" t="str">
            <v>Normal</v>
          </cell>
        </row>
        <row r="56350">
          <cell r="L56350">
            <v>19200962</v>
          </cell>
          <cell r="M56350" t="str">
            <v>Paula Mu±Oz Ponte</v>
          </cell>
          <cell r="N56350" t="str">
            <v>Excluido</v>
          </cell>
        </row>
        <row r="56351">
          <cell r="L56351">
            <v>19201821</v>
          </cell>
          <cell r="M56351" t="str">
            <v>Sanchez Yanez Claudio Omar</v>
          </cell>
          <cell r="N56351" t="str">
            <v>Normal</v>
          </cell>
        </row>
        <row r="56352">
          <cell r="L56352">
            <v>19202308</v>
          </cell>
          <cell r="M56352" t="str">
            <v>Andres Ramirez</v>
          </cell>
          <cell r="N56352" t="str">
            <v>Normal</v>
          </cell>
        </row>
        <row r="56353">
          <cell r="L56353">
            <v>19202489</v>
          </cell>
          <cell r="M56353" t="str">
            <v>Cortes Munoz Roberto Antonio</v>
          </cell>
          <cell r="N56353" t="str">
            <v>Normal</v>
          </cell>
        </row>
        <row r="56354">
          <cell r="L56354">
            <v>19203156</v>
          </cell>
          <cell r="M56354" t="str">
            <v>Iniguiez Campos Federico Gaston</v>
          </cell>
          <cell r="N56354" t="str">
            <v>Normal</v>
          </cell>
        </row>
        <row r="56355">
          <cell r="L56355">
            <v>19203978</v>
          </cell>
          <cell r="M56355" t="str">
            <v>Mora Riquelme Cristian</v>
          </cell>
          <cell r="N56355" t="str">
            <v>Normal</v>
          </cell>
        </row>
        <row r="56356">
          <cell r="L56356">
            <v>19205026</v>
          </cell>
          <cell r="M56356" t="str">
            <v>Salazar Riveros Marco Andres</v>
          </cell>
          <cell r="N56356" t="str">
            <v>Normal</v>
          </cell>
        </row>
        <row r="56357">
          <cell r="L56357">
            <v>19205998</v>
          </cell>
          <cell r="M56357" t="str">
            <v>Dalia Montoya Calahuala</v>
          </cell>
          <cell r="N56357" t="str">
            <v>Normal</v>
          </cell>
        </row>
        <row r="56358">
          <cell r="L56358">
            <v>19206615</v>
          </cell>
          <cell r="M56358" t="str">
            <v>Aguilar Schwerter Cristian Alejandro</v>
          </cell>
          <cell r="N56358" t="str">
            <v>Normal</v>
          </cell>
        </row>
        <row r="56359">
          <cell r="L56359">
            <v>19207625</v>
          </cell>
          <cell r="M56359" t="str">
            <v>Ojeda Almonacid Francisco Javier</v>
          </cell>
          <cell r="N56359" t="str">
            <v>Normal</v>
          </cell>
        </row>
        <row r="56360">
          <cell r="L56360">
            <v>19208350</v>
          </cell>
          <cell r="M56360" t="str">
            <v>Alejandro Aguilera</v>
          </cell>
          <cell r="N56360" t="str">
            <v>Normal</v>
          </cell>
        </row>
        <row r="56361">
          <cell r="L56361">
            <v>19210098</v>
          </cell>
          <cell r="M56361" t="str">
            <v>Alan Sanchez</v>
          </cell>
          <cell r="N56361" t="str">
            <v>Normal</v>
          </cell>
        </row>
        <row r="56362">
          <cell r="L56362">
            <v>19210128</v>
          </cell>
          <cell r="M56362" t="str">
            <v>Javier Rios Urzua</v>
          </cell>
          <cell r="N56362" t="str">
            <v>Normal</v>
          </cell>
        </row>
        <row r="56363">
          <cell r="L56363">
            <v>19210293</v>
          </cell>
          <cell r="M56363" t="str">
            <v>Loblos  Villablanca Alejandro</v>
          </cell>
          <cell r="N56363" t="str">
            <v>Normal</v>
          </cell>
        </row>
        <row r="56364">
          <cell r="L56364">
            <v>19211910</v>
          </cell>
          <cell r="M56364" t="str">
            <v>Donaire Orellana Jonahan</v>
          </cell>
          <cell r="N56364" t="str">
            <v>Normal</v>
          </cell>
        </row>
        <row r="56365">
          <cell r="L56365">
            <v>19212787</v>
          </cell>
          <cell r="M56365" t="str">
            <v>Juan Rosales</v>
          </cell>
          <cell r="N56365" t="str">
            <v>Normal</v>
          </cell>
        </row>
        <row r="56366">
          <cell r="L56366">
            <v>19214126</v>
          </cell>
          <cell r="M56366" t="str">
            <v>Vicencio Fernndez Cristobal Andres</v>
          </cell>
          <cell r="N56366" t="str">
            <v>Normal</v>
          </cell>
        </row>
        <row r="56367">
          <cell r="L56367">
            <v>19215531</v>
          </cell>
          <cell r="M56367" t="str">
            <v>Nicolas Aliste Saavedra</v>
          </cell>
          <cell r="N56367" t="str">
            <v>Normal</v>
          </cell>
        </row>
        <row r="56368">
          <cell r="L56368">
            <v>19215572</v>
          </cell>
          <cell r="M56368" t="str">
            <v>Castro Retamal Victor Alejandro</v>
          </cell>
          <cell r="N56368" t="str">
            <v>Normal</v>
          </cell>
        </row>
        <row r="56369">
          <cell r="L56369">
            <v>19218144</v>
          </cell>
          <cell r="M56369" t="str">
            <v>Juan Curiqueo</v>
          </cell>
          <cell r="N56369" t="str">
            <v>Normal</v>
          </cell>
        </row>
        <row r="56370">
          <cell r="L56370">
            <v>19218161</v>
          </cell>
          <cell r="M56370" t="str">
            <v>Gonzalo Colihuinca Coilla</v>
          </cell>
          <cell r="N56370" t="str">
            <v>Normal</v>
          </cell>
        </row>
        <row r="56371">
          <cell r="L56371">
            <v>19218175</v>
          </cell>
          <cell r="M56371" t="str">
            <v>Luciano Huenteleo</v>
          </cell>
          <cell r="N56371" t="str">
            <v>Normal</v>
          </cell>
        </row>
        <row r="56372">
          <cell r="L56372">
            <v>19218199</v>
          </cell>
          <cell r="M56372" t="str">
            <v>Paillan Carlos</v>
          </cell>
          <cell r="N56372" t="str">
            <v>Normal</v>
          </cell>
        </row>
        <row r="56373">
          <cell r="L56373">
            <v>19218245</v>
          </cell>
          <cell r="M56373" t="str">
            <v>Ceballos Canilaf Camila Antonia</v>
          </cell>
          <cell r="N56373" t="str">
            <v>Normal</v>
          </cell>
        </row>
        <row r="56374">
          <cell r="L56374">
            <v>19218692</v>
          </cell>
          <cell r="M56374" t="str">
            <v>Villarrtoel Victoria</v>
          </cell>
          <cell r="N56374" t="str">
            <v>Normal</v>
          </cell>
        </row>
        <row r="56375">
          <cell r="L56375">
            <v>19218870</v>
          </cell>
          <cell r="M56375" t="str">
            <v>Heber Parra</v>
          </cell>
          <cell r="N56375" t="str">
            <v>Normal</v>
          </cell>
        </row>
        <row r="56376">
          <cell r="L56376">
            <v>19219076</v>
          </cell>
          <cell r="M56376" t="str">
            <v>Valdes Carcamo</v>
          </cell>
          <cell r="N56376" t="str">
            <v>Normal</v>
          </cell>
        </row>
        <row r="56377">
          <cell r="L56377">
            <v>19219430</v>
          </cell>
          <cell r="M56377" t="str">
            <v>Sanchez Puente Luis Matia</v>
          </cell>
          <cell r="N56377" t="str">
            <v>Normal</v>
          </cell>
        </row>
        <row r="56378">
          <cell r="L56378">
            <v>19220611</v>
          </cell>
          <cell r="M56378" t="str">
            <v>Didier Cofre</v>
          </cell>
          <cell r="N56378" t="str">
            <v>Normal</v>
          </cell>
        </row>
        <row r="56379">
          <cell r="L56379">
            <v>19221135</v>
          </cell>
          <cell r="M56379" t="str">
            <v>Cama±O Godoy Luis H</v>
          </cell>
          <cell r="N56379" t="str">
            <v>Normal</v>
          </cell>
        </row>
        <row r="56380">
          <cell r="L56380">
            <v>19221159</v>
          </cell>
          <cell r="M56380" t="str">
            <v>Ulloa Munoz Sebastian</v>
          </cell>
          <cell r="N56380" t="str">
            <v>Normal</v>
          </cell>
        </row>
        <row r="56381">
          <cell r="L56381">
            <v>19221550</v>
          </cell>
          <cell r="M56381" t="str">
            <v>Pavez Velasquez Bastian Nicolas</v>
          </cell>
          <cell r="N56381" t="str">
            <v>Normal</v>
          </cell>
        </row>
        <row r="56382">
          <cell r="L56382">
            <v>19221620</v>
          </cell>
          <cell r="M56382" t="str">
            <v>Pavez Alvarez Darinka Javiera</v>
          </cell>
          <cell r="N56382" t="str">
            <v>Normal</v>
          </cell>
        </row>
        <row r="56383">
          <cell r="L56383">
            <v>19223397</v>
          </cell>
          <cell r="M56383" t="str">
            <v>Banda Sanhueza Ismael Alejandro</v>
          </cell>
          <cell r="N56383" t="str">
            <v>Normal</v>
          </cell>
        </row>
        <row r="56384">
          <cell r="L56384">
            <v>19224154</v>
          </cell>
          <cell r="M56384" t="str">
            <v>Eric Catribil Sepulveda</v>
          </cell>
          <cell r="N56384" t="str">
            <v>Normal</v>
          </cell>
        </row>
        <row r="56385">
          <cell r="L56385">
            <v>19228860</v>
          </cell>
          <cell r="M56385" t="str">
            <v>Catalina Andrea Diaz Gutierrez</v>
          </cell>
          <cell r="N56385" t="str">
            <v>Normal</v>
          </cell>
        </row>
        <row r="56386">
          <cell r="L56386">
            <v>19229117</v>
          </cell>
          <cell r="M56386" t="str">
            <v>Maickel Rebeco</v>
          </cell>
          <cell r="N56386" t="str">
            <v>Normal</v>
          </cell>
        </row>
        <row r="56387">
          <cell r="L56387">
            <v>19231067</v>
          </cell>
          <cell r="M56387" t="str">
            <v>Chamarro Baeza Francisco Seferino</v>
          </cell>
          <cell r="N56387" t="str">
            <v>Normal</v>
          </cell>
        </row>
        <row r="56388">
          <cell r="L56388">
            <v>19231554</v>
          </cell>
          <cell r="M56388" t="str">
            <v>Orellana Colicoy Danilo</v>
          </cell>
          <cell r="N56388" t="str">
            <v>Normal</v>
          </cell>
        </row>
        <row r="56389">
          <cell r="L56389">
            <v>19234998</v>
          </cell>
          <cell r="M56389" t="str">
            <v>Gonzalez Calderon Nicolas Benjamin</v>
          </cell>
          <cell r="N56389" t="str">
            <v>Normal</v>
          </cell>
        </row>
        <row r="56390">
          <cell r="L56390">
            <v>19236761</v>
          </cell>
          <cell r="M56390" t="str">
            <v>Guillermo Caballero</v>
          </cell>
          <cell r="N56390" t="str">
            <v>Normal</v>
          </cell>
        </row>
        <row r="56391">
          <cell r="L56391">
            <v>19238020</v>
          </cell>
          <cell r="M56391" t="str">
            <v>Munes Garrido Bastian Felipe</v>
          </cell>
          <cell r="N56391" t="str">
            <v>Normal</v>
          </cell>
        </row>
        <row r="56392">
          <cell r="L56392">
            <v>19242344</v>
          </cell>
          <cell r="M56392" t="str">
            <v>Ureta Gajardo Jose Ignacio</v>
          </cell>
          <cell r="N56392" t="str">
            <v>Normal</v>
          </cell>
        </row>
        <row r="56393">
          <cell r="L56393">
            <v>19242872</v>
          </cell>
          <cell r="M56393" t="str">
            <v>Torres Camila</v>
          </cell>
          <cell r="N56393" t="str">
            <v>Normal</v>
          </cell>
        </row>
        <row r="56394">
          <cell r="L56394">
            <v>19244583</v>
          </cell>
          <cell r="M56394" t="str">
            <v>Carolina Nadia</v>
          </cell>
          <cell r="N56394" t="str">
            <v>Normal</v>
          </cell>
        </row>
        <row r="56395">
          <cell r="L56395">
            <v>19247408</v>
          </cell>
          <cell r="M56395" t="str">
            <v>Arrigoni Lineros Isidora</v>
          </cell>
          <cell r="N56395" t="str">
            <v>Normal</v>
          </cell>
        </row>
        <row r="56396">
          <cell r="L56396">
            <v>19247632</v>
          </cell>
          <cell r="M56396" t="str">
            <v>Mu±Oz Aschlly</v>
          </cell>
          <cell r="N56396" t="str">
            <v>Normal</v>
          </cell>
        </row>
        <row r="56397">
          <cell r="L56397">
            <v>19247904</v>
          </cell>
          <cell r="M56397" t="str">
            <v>Moll Astete Roberto Omar</v>
          </cell>
          <cell r="N56397" t="str">
            <v>Normal</v>
          </cell>
        </row>
        <row r="56398">
          <cell r="L56398">
            <v>19247918</v>
          </cell>
          <cell r="M56398" t="str">
            <v>Acuna Rivas Daniel</v>
          </cell>
          <cell r="N56398" t="str">
            <v>Normal</v>
          </cell>
        </row>
        <row r="56399">
          <cell r="L56399">
            <v>19248666</v>
          </cell>
          <cell r="M56399" t="str">
            <v>Patricio Manquel</v>
          </cell>
          <cell r="N56399" t="str">
            <v>Normal</v>
          </cell>
        </row>
        <row r="56400">
          <cell r="L56400">
            <v>19249531</v>
          </cell>
          <cell r="M56400" t="str">
            <v>Vergara Medina Robert Ignacio</v>
          </cell>
          <cell r="N56400" t="str">
            <v>Normal</v>
          </cell>
        </row>
        <row r="56401">
          <cell r="L56401">
            <v>19250344</v>
          </cell>
          <cell r="M56401" t="str">
            <v>Cristobal Leal</v>
          </cell>
          <cell r="N56401" t="str">
            <v>Normal</v>
          </cell>
        </row>
        <row r="56402">
          <cell r="L56402">
            <v>19250348</v>
          </cell>
          <cell r="M56402" t="str">
            <v>Villegas Subiabre Juan Luis</v>
          </cell>
          <cell r="N56402" t="str">
            <v>Normal</v>
          </cell>
        </row>
        <row r="56403">
          <cell r="L56403">
            <v>19250481</v>
          </cell>
          <cell r="M56403" t="str">
            <v>Sepulveda Nawrath Christhoper</v>
          </cell>
          <cell r="N56403" t="str">
            <v>Normal</v>
          </cell>
        </row>
        <row r="56404">
          <cell r="L56404">
            <v>19250580</v>
          </cell>
          <cell r="M56404" t="str">
            <v>Flores Munos Antonio Nicolas</v>
          </cell>
          <cell r="N56404" t="str">
            <v>Normal</v>
          </cell>
        </row>
        <row r="56405">
          <cell r="L56405">
            <v>19251352</v>
          </cell>
          <cell r="M56405" t="str">
            <v>Molina Campos Victor</v>
          </cell>
          <cell r="N56405" t="str">
            <v>Normal</v>
          </cell>
        </row>
        <row r="56406">
          <cell r="L56406">
            <v>19251430</v>
          </cell>
          <cell r="M56406" t="str">
            <v>Sanchez Munoz Alex Damian</v>
          </cell>
          <cell r="N56406" t="str">
            <v>Normal</v>
          </cell>
        </row>
        <row r="56407">
          <cell r="L56407">
            <v>19251688</v>
          </cell>
          <cell r="M56407" t="str">
            <v>Toledo Sanhueza Fabian Alejandro</v>
          </cell>
          <cell r="N56407" t="str">
            <v>Normal</v>
          </cell>
        </row>
        <row r="56408">
          <cell r="L56408">
            <v>19251820</v>
          </cell>
          <cell r="M56408" t="str">
            <v>Valencia Perez Ariel Alejandro</v>
          </cell>
          <cell r="N56408" t="str">
            <v>Normal</v>
          </cell>
        </row>
        <row r="56409">
          <cell r="L56409">
            <v>19251993</v>
          </cell>
          <cell r="M56409" t="str">
            <v>Concha Baeza Ariel Henrique</v>
          </cell>
          <cell r="N56409" t="str">
            <v>Normal</v>
          </cell>
        </row>
        <row r="56410">
          <cell r="L56410">
            <v>19252403</v>
          </cell>
          <cell r="M56410" t="str">
            <v>Laime Huanca Hector Kevin</v>
          </cell>
          <cell r="N56410" t="str">
            <v>Normal</v>
          </cell>
        </row>
        <row r="56411">
          <cell r="L56411">
            <v>19253076</v>
          </cell>
          <cell r="M56411" t="str">
            <v>Osandon Cardenas Carlos Antonio</v>
          </cell>
          <cell r="N56411" t="str">
            <v>Normal</v>
          </cell>
        </row>
        <row r="56412">
          <cell r="L56412">
            <v>19253340</v>
          </cell>
          <cell r="M56412" t="str">
            <v>Edgar Gallardo</v>
          </cell>
          <cell r="N56412" t="str">
            <v>Normal</v>
          </cell>
        </row>
        <row r="56413">
          <cell r="L56413">
            <v>19253586</v>
          </cell>
          <cell r="M56413" t="str">
            <v>Vergara Gonzalez Paolo Javier</v>
          </cell>
          <cell r="N56413" t="str">
            <v>Normal</v>
          </cell>
        </row>
        <row r="56414">
          <cell r="L56414">
            <v>19253967</v>
          </cell>
          <cell r="M56414" t="str">
            <v>Oyarzun Castro Nicolas Ignacio</v>
          </cell>
          <cell r="N56414" t="str">
            <v>Normal</v>
          </cell>
        </row>
        <row r="56415">
          <cell r="L56415">
            <v>19254708</v>
          </cell>
          <cell r="M56415" t="str">
            <v>Aliaga Arias Rodrigo Alejandro</v>
          </cell>
          <cell r="N56415" t="str">
            <v>Normal</v>
          </cell>
        </row>
        <row r="56416">
          <cell r="L56416">
            <v>19254926</v>
          </cell>
          <cell r="M56416" t="str">
            <v>Mario Ignacio Gutierrez Vergara</v>
          </cell>
          <cell r="N56416" t="str">
            <v>Normal</v>
          </cell>
        </row>
        <row r="56417">
          <cell r="L56417">
            <v>19255166</v>
          </cell>
          <cell r="M56417" t="str">
            <v>Escobar Fuentes Javier Andres</v>
          </cell>
          <cell r="N56417" t="str">
            <v>Normal</v>
          </cell>
        </row>
        <row r="56418">
          <cell r="L56418">
            <v>19255913</v>
          </cell>
          <cell r="M56418" t="str">
            <v>Neira Parra Mauro Sebastian</v>
          </cell>
          <cell r="N56418" t="str">
            <v>Normal</v>
          </cell>
        </row>
        <row r="56419">
          <cell r="L56419">
            <v>19256127</v>
          </cell>
          <cell r="M56419" t="str">
            <v>Miriam Uribe Mu±Oz</v>
          </cell>
          <cell r="N56419" t="str">
            <v>Normal</v>
          </cell>
        </row>
        <row r="56420">
          <cell r="L56420">
            <v>19256817</v>
          </cell>
          <cell r="M56420" t="str">
            <v>Gonzalez Rivera Diego</v>
          </cell>
          <cell r="N56420" t="str">
            <v>Normal</v>
          </cell>
        </row>
        <row r="56421">
          <cell r="L56421">
            <v>19257103</v>
          </cell>
          <cell r="M56421" t="str">
            <v>Chritopher Alvarado Campos</v>
          </cell>
          <cell r="N56421" t="str">
            <v>Normal</v>
          </cell>
        </row>
        <row r="56422">
          <cell r="L56422">
            <v>19257510</v>
          </cell>
          <cell r="M56422" t="str">
            <v>Cristian Campos Castro</v>
          </cell>
          <cell r="N56422" t="str">
            <v>Normal</v>
          </cell>
        </row>
        <row r="56423">
          <cell r="L56423">
            <v>19258432</v>
          </cell>
          <cell r="M56423" t="str">
            <v>Guerrero Zamora Fernando</v>
          </cell>
          <cell r="N56423" t="str">
            <v>Normal</v>
          </cell>
        </row>
        <row r="56424">
          <cell r="L56424">
            <v>19260273</v>
          </cell>
          <cell r="M56424" t="str">
            <v>Mendez Castaneda Nicolas Andres</v>
          </cell>
          <cell r="N56424" t="str">
            <v>Normal</v>
          </cell>
        </row>
        <row r="56425">
          <cell r="L56425">
            <v>19261179</v>
          </cell>
          <cell r="M56425" t="str">
            <v>Martinez Medeln Kristyn</v>
          </cell>
          <cell r="N56425" t="str">
            <v>Normal</v>
          </cell>
        </row>
        <row r="56426">
          <cell r="L56426">
            <v>19261593</v>
          </cell>
          <cell r="M56426" t="str">
            <v>Espinoza Lagos Ambrosio Federico</v>
          </cell>
          <cell r="N56426" t="str">
            <v>Normal</v>
          </cell>
        </row>
        <row r="56427">
          <cell r="L56427">
            <v>19262229</v>
          </cell>
          <cell r="M56427" t="str">
            <v>Serrano Tapia Carlos Andres</v>
          </cell>
          <cell r="N56427" t="str">
            <v>Normal</v>
          </cell>
        </row>
        <row r="56428">
          <cell r="L56428">
            <v>19262391</v>
          </cell>
          <cell r="M56428" t="str">
            <v>Carre±O Eduardo</v>
          </cell>
          <cell r="N56428" t="str">
            <v>Normal</v>
          </cell>
        </row>
        <row r="56429">
          <cell r="L56429">
            <v>19262911</v>
          </cell>
          <cell r="M56429" t="str">
            <v>Jesus Vidal</v>
          </cell>
          <cell r="N56429" t="str">
            <v>Normal</v>
          </cell>
        </row>
        <row r="56430">
          <cell r="L56430">
            <v>19263566</v>
          </cell>
          <cell r="M56430" t="str">
            <v>Medina Fuentes Marcelo Andres</v>
          </cell>
          <cell r="N56430" t="str">
            <v>Normal</v>
          </cell>
        </row>
        <row r="56431">
          <cell r="L56431">
            <v>19263803</v>
          </cell>
          <cell r="M56431" t="str">
            <v>Matias Acevedo</v>
          </cell>
          <cell r="N56431" t="str">
            <v>Normal</v>
          </cell>
        </row>
        <row r="56432">
          <cell r="L56432">
            <v>19263983</v>
          </cell>
          <cell r="M56432" t="str">
            <v>Javier Munoz</v>
          </cell>
          <cell r="N56432" t="str">
            <v>Normal</v>
          </cell>
        </row>
        <row r="56433">
          <cell r="L56433">
            <v>19264059</v>
          </cell>
          <cell r="M56433" t="str">
            <v>Varas Godoy Claudio A</v>
          </cell>
          <cell r="N56433" t="str">
            <v>Normal</v>
          </cell>
        </row>
        <row r="56434">
          <cell r="L56434">
            <v>19264315</v>
          </cell>
          <cell r="M56434" t="str">
            <v>Vargas Arce Matias</v>
          </cell>
          <cell r="N56434" t="str">
            <v>Normal</v>
          </cell>
        </row>
        <row r="56435">
          <cell r="L56435">
            <v>19264834</v>
          </cell>
          <cell r="M56435" t="str">
            <v>Lara Maranbio Jose Manuel</v>
          </cell>
          <cell r="N56435" t="str">
            <v>Normal</v>
          </cell>
        </row>
        <row r="56436">
          <cell r="L56436">
            <v>19265082</v>
          </cell>
          <cell r="M56436" t="str">
            <v>Roman Matus Cristobal Igancio</v>
          </cell>
          <cell r="N56436" t="str">
            <v>Normal</v>
          </cell>
        </row>
        <row r="56437">
          <cell r="L56437">
            <v>19266498</v>
          </cell>
          <cell r="M56437" t="str">
            <v>Tello Caro Alex Mauricio</v>
          </cell>
          <cell r="N56437" t="str">
            <v>Normal</v>
          </cell>
        </row>
        <row r="56438">
          <cell r="L56438">
            <v>19266880</v>
          </cell>
          <cell r="M56438" t="str">
            <v>Boock Vito Rudy</v>
          </cell>
          <cell r="N56438" t="str">
            <v>Normal</v>
          </cell>
        </row>
        <row r="56439">
          <cell r="L56439">
            <v>19267081</v>
          </cell>
          <cell r="M56439" t="str">
            <v>Tisi Uma±A Pablo Nicolas</v>
          </cell>
          <cell r="N56439" t="str">
            <v>Normal</v>
          </cell>
        </row>
        <row r="56440">
          <cell r="L56440">
            <v>19269874</v>
          </cell>
          <cell r="M56440" t="str">
            <v>Diaz Mu©Oz Carolina</v>
          </cell>
          <cell r="N56440" t="str">
            <v>Normal</v>
          </cell>
        </row>
        <row r="56441">
          <cell r="L56441">
            <v>19270117</v>
          </cell>
          <cell r="M56441" t="str">
            <v>Bollmann Barria Hernan Alfredo</v>
          </cell>
          <cell r="N56441" t="str">
            <v>Normal</v>
          </cell>
        </row>
        <row r="56442">
          <cell r="L56442">
            <v>19270312</v>
          </cell>
          <cell r="M56442" t="str">
            <v>Barria Jaime</v>
          </cell>
          <cell r="N56442" t="str">
            <v>Normal</v>
          </cell>
        </row>
        <row r="56443">
          <cell r="L56443">
            <v>19270441</v>
          </cell>
          <cell r="M56443" t="str">
            <v>Noriega Gonzalez Sergio Andres</v>
          </cell>
          <cell r="N56443" t="str">
            <v>Normal</v>
          </cell>
        </row>
        <row r="56444">
          <cell r="L56444">
            <v>19270624</v>
          </cell>
          <cell r="M56444" t="str">
            <v>Lopez Molina Benjamin Felipe</v>
          </cell>
          <cell r="N56444" t="str">
            <v>Normal</v>
          </cell>
        </row>
        <row r="56445">
          <cell r="L56445">
            <v>19270810</v>
          </cell>
          <cell r="M56445" t="str">
            <v>Benitez  Concha Leonardo</v>
          </cell>
          <cell r="N56445" t="str">
            <v>Normal</v>
          </cell>
        </row>
        <row r="56446">
          <cell r="L56446">
            <v>19272301</v>
          </cell>
          <cell r="M56446" t="str">
            <v>Ponce Figueroa Hector</v>
          </cell>
          <cell r="N56446" t="str">
            <v>Normal</v>
          </cell>
        </row>
        <row r="56447">
          <cell r="L56447">
            <v>19272822</v>
          </cell>
          <cell r="M56447" t="str">
            <v>Henriquez Vidal Cristian Rodrigo</v>
          </cell>
          <cell r="N56447" t="str">
            <v>Normal</v>
          </cell>
        </row>
        <row r="56448">
          <cell r="L56448">
            <v>19273077</v>
          </cell>
          <cell r="M56448" t="str">
            <v>Gonzalo Avila Valeria</v>
          </cell>
          <cell r="N56448" t="str">
            <v>Normal</v>
          </cell>
        </row>
        <row r="56449">
          <cell r="L56449">
            <v>19273285</v>
          </cell>
          <cell r="M56449" t="str">
            <v>Fuentes Torres Valeria Alejandra</v>
          </cell>
          <cell r="N56449" t="str">
            <v>Normal</v>
          </cell>
        </row>
        <row r="56450">
          <cell r="L56450">
            <v>19273361</v>
          </cell>
          <cell r="M56450" t="str">
            <v>Montoya Alian Roberto Hernan</v>
          </cell>
          <cell r="N56450" t="str">
            <v>Normal</v>
          </cell>
        </row>
        <row r="56451">
          <cell r="L56451">
            <v>19274452</v>
          </cell>
          <cell r="M56451" t="str">
            <v>Mu±Oz Cornejo  Gustavo Enrique</v>
          </cell>
          <cell r="N56451" t="str">
            <v>Normal</v>
          </cell>
        </row>
        <row r="56452">
          <cell r="L56452">
            <v>19274459</v>
          </cell>
          <cell r="M56452" t="str">
            <v>Caro Peters Rodrigo Andres</v>
          </cell>
          <cell r="N56452" t="str">
            <v>Normal</v>
          </cell>
        </row>
        <row r="56453">
          <cell r="L56453">
            <v>19275308</v>
          </cell>
          <cell r="M56453" t="str">
            <v>Castillo Ferrada Sofia Escarlett</v>
          </cell>
          <cell r="N56453" t="str">
            <v>Normal</v>
          </cell>
        </row>
        <row r="56454">
          <cell r="L56454">
            <v>19276526</v>
          </cell>
          <cell r="M56454" t="str">
            <v>Alejandra Cubillos</v>
          </cell>
          <cell r="N56454" t="str">
            <v>Normal</v>
          </cell>
        </row>
        <row r="56455">
          <cell r="L56455">
            <v>19279213</v>
          </cell>
          <cell r="M56455" t="str">
            <v>Pia Garay</v>
          </cell>
          <cell r="N56455" t="str">
            <v>Normal</v>
          </cell>
        </row>
        <row r="56456">
          <cell r="L56456">
            <v>19281789</v>
          </cell>
          <cell r="M56456" t="str">
            <v>Matias Espinoza</v>
          </cell>
          <cell r="N56456" t="str">
            <v>Normal</v>
          </cell>
        </row>
        <row r="56457">
          <cell r="L56457">
            <v>19282021</v>
          </cell>
          <cell r="M56457" t="str">
            <v>Navarro Flores Bastian Antonio</v>
          </cell>
          <cell r="N56457" t="str">
            <v>Normal</v>
          </cell>
        </row>
        <row r="56458">
          <cell r="L56458">
            <v>19283055</v>
          </cell>
          <cell r="M56458" t="str">
            <v>Riveros Fuentes Gerardo</v>
          </cell>
          <cell r="N56458" t="str">
            <v>Normal</v>
          </cell>
        </row>
        <row r="56459">
          <cell r="L56459">
            <v>19284641</v>
          </cell>
          <cell r="M56459" t="str">
            <v>Mancilla Hernandez Gerardan Alejandro</v>
          </cell>
          <cell r="N56459" t="str">
            <v>Normal</v>
          </cell>
        </row>
        <row r="56460">
          <cell r="L56460">
            <v>19286141</v>
          </cell>
          <cell r="M56460" t="str">
            <v>Erick Cuevas</v>
          </cell>
          <cell r="N56460" t="str">
            <v>Normal</v>
          </cell>
        </row>
        <row r="56461">
          <cell r="L56461">
            <v>19286852</v>
          </cell>
          <cell r="M56461" t="str">
            <v>Mella Bastian</v>
          </cell>
          <cell r="N56461" t="str">
            <v>Normal</v>
          </cell>
        </row>
        <row r="56462">
          <cell r="L56462">
            <v>19287740</v>
          </cell>
          <cell r="M56462" t="str">
            <v>Encina Munoz Constanza Francisca</v>
          </cell>
          <cell r="N56462" t="str">
            <v>Normal</v>
          </cell>
        </row>
        <row r="56463">
          <cell r="L56463">
            <v>19288747</v>
          </cell>
          <cell r="M56463" t="str">
            <v>Retamal Beroiza Hugo</v>
          </cell>
          <cell r="N56463" t="str">
            <v>Normal</v>
          </cell>
        </row>
        <row r="56464">
          <cell r="L56464">
            <v>19289081</v>
          </cell>
          <cell r="M56464" t="str">
            <v>Andres Molinett</v>
          </cell>
          <cell r="N56464" t="str">
            <v>Normal</v>
          </cell>
        </row>
        <row r="56465">
          <cell r="L56465">
            <v>19289613</v>
          </cell>
          <cell r="M56465" t="str">
            <v>Sanchez Martinez Jose Eliezer</v>
          </cell>
          <cell r="N56465" t="str">
            <v>Normal</v>
          </cell>
        </row>
        <row r="56466">
          <cell r="L56466">
            <v>19289937</v>
          </cell>
          <cell r="M56466" t="str">
            <v>Moya Araneda Nicolas Ricardo</v>
          </cell>
          <cell r="N56466" t="str">
            <v>Normal</v>
          </cell>
        </row>
        <row r="56467">
          <cell r="L56467">
            <v>19291477</v>
          </cell>
          <cell r="M56467" t="str">
            <v>Campos Cristobal</v>
          </cell>
          <cell r="N56467" t="str">
            <v>Normal</v>
          </cell>
        </row>
        <row r="56468">
          <cell r="L56468">
            <v>19291931</v>
          </cell>
          <cell r="M56468" t="str">
            <v>Kevin Ianiszewski</v>
          </cell>
          <cell r="N56468" t="str">
            <v>Normal</v>
          </cell>
        </row>
        <row r="56469">
          <cell r="L56469">
            <v>19292609</v>
          </cell>
          <cell r="M56469" t="str">
            <v>Carlos Pino Barra</v>
          </cell>
          <cell r="N56469" t="str">
            <v>Normal</v>
          </cell>
        </row>
        <row r="56470">
          <cell r="L56470">
            <v>19293378</v>
          </cell>
          <cell r="M56470" t="str">
            <v>Sepulveda Matias</v>
          </cell>
          <cell r="N56470" t="str">
            <v>Normal</v>
          </cell>
        </row>
        <row r="56471">
          <cell r="L56471">
            <v>19293504</v>
          </cell>
          <cell r="M56471" t="str">
            <v>Cristobal Mu±Oz</v>
          </cell>
          <cell r="N56471" t="str">
            <v>Normal</v>
          </cell>
        </row>
        <row r="56472">
          <cell r="L56472">
            <v>19293996</v>
          </cell>
          <cell r="M56472" t="str">
            <v>Riveros Espinoza Carles Matias</v>
          </cell>
          <cell r="N56472" t="str">
            <v>Normal</v>
          </cell>
        </row>
        <row r="56473">
          <cell r="L56473">
            <v>19294073</v>
          </cell>
          <cell r="M56473" t="str">
            <v>Sepulveda Ayala Cristofer</v>
          </cell>
          <cell r="N56473" t="str">
            <v>Normal</v>
          </cell>
        </row>
        <row r="56474">
          <cell r="L56474">
            <v>19294265</v>
          </cell>
          <cell r="M56474" t="str">
            <v>Rodrigo Lizama Espinoza</v>
          </cell>
          <cell r="N56474" t="str">
            <v>Normal</v>
          </cell>
        </row>
        <row r="56475">
          <cell r="L56475">
            <v>19294526</v>
          </cell>
          <cell r="M56475" t="str">
            <v>Ivan Patricio Rivera Betancour</v>
          </cell>
          <cell r="N56475" t="str">
            <v>Normal</v>
          </cell>
        </row>
        <row r="56476">
          <cell r="L56476">
            <v>19294722</v>
          </cell>
          <cell r="M56476" t="str">
            <v>Figueroa De La Fuente Jose Miguel</v>
          </cell>
          <cell r="N56476" t="str">
            <v>Normal</v>
          </cell>
        </row>
        <row r="56477">
          <cell r="L56477">
            <v>19294895</v>
          </cell>
          <cell r="M56477" t="str">
            <v>Figueroa De La Fuente Cristian</v>
          </cell>
          <cell r="N56477" t="str">
            <v>Normal</v>
          </cell>
        </row>
        <row r="56478">
          <cell r="L56478">
            <v>19295073</v>
          </cell>
          <cell r="M56478" t="str">
            <v>Sanchez Azocar Sebastian Andres</v>
          </cell>
          <cell r="N56478" t="str">
            <v>Normal</v>
          </cell>
        </row>
        <row r="56479">
          <cell r="L56479">
            <v>19295760</v>
          </cell>
          <cell r="M56479" t="str">
            <v>Villagra Puentes Jorge Antonio</v>
          </cell>
          <cell r="N56479" t="str">
            <v>Normal</v>
          </cell>
        </row>
        <row r="56480">
          <cell r="L56480">
            <v>19298492</v>
          </cell>
          <cell r="M56480" t="str">
            <v>Oyarzun Salinas Cristian Marcelo</v>
          </cell>
          <cell r="N56480" t="str">
            <v>Normal</v>
          </cell>
        </row>
        <row r="56481">
          <cell r="L56481">
            <v>19298520</v>
          </cell>
          <cell r="M56481" t="str">
            <v>Joaquin</v>
          </cell>
          <cell r="N56481" t="str">
            <v>Normal</v>
          </cell>
        </row>
        <row r="56482">
          <cell r="L56482">
            <v>19298888</v>
          </cell>
          <cell r="M56482" t="str">
            <v>Aliaga Suazo Juan Igancio</v>
          </cell>
          <cell r="N56482" t="str">
            <v>Normal</v>
          </cell>
        </row>
        <row r="56483">
          <cell r="L56483">
            <v>19299624</v>
          </cell>
          <cell r="M56483" t="str">
            <v>Vergara Ponce Daniel Ignacio</v>
          </cell>
          <cell r="N56483" t="str">
            <v>Normal</v>
          </cell>
        </row>
        <row r="56484">
          <cell r="L56484">
            <v>19299732</v>
          </cell>
          <cell r="M56484" t="str">
            <v>Santelices Medina Fidel Igancio</v>
          </cell>
          <cell r="N56484" t="str">
            <v>Normal</v>
          </cell>
        </row>
        <row r="56485">
          <cell r="L56485">
            <v>19300027</v>
          </cell>
          <cell r="M56485" t="str">
            <v>Salinas Olivares Jose Augusto</v>
          </cell>
          <cell r="N56485" t="str">
            <v>Normal</v>
          </cell>
        </row>
        <row r="56486">
          <cell r="L56486">
            <v>19300188</v>
          </cell>
          <cell r="M56486" t="str">
            <v>Valenzuela Ibarra Miguel Angel</v>
          </cell>
          <cell r="N56486" t="str">
            <v>Normal</v>
          </cell>
        </row>
        <row r="56487">
          <cell r="L56487">
            <v>19300189</v>
          </cell>
          <cell r="M56487" t="str">
            <v>Eduardo Campos</v>
          </cell>
          <cell r="N56487" t="str">
            <v>Normal</v>
          </cell>
        </row>
        <row r="56488">
          <cell r="L56488">
            <v>19300302</v>
          </cell>
          <cell r="M56488" t="str">
            <v>Carlos Castro</v>
          </cell>
          <cell r="N56488" t="str">
            <v>Normal</v>
          </cell>
        </row>
        <row r="56489">
          <cell r="L56489">
            <v>19300552</v>
          </cell>
          <cell r="M56489" t="str">
            <v>Torres Canete Miguel</v>
          </cell>
          <cell r="N56489" t="str">
            <v>Normal</v>
          </cell>
        </row>
        <row r="56490">
          <cell r="L56490">
            <v>19300615</v>
          </cell>
          <cell r="M56490" t="str">
            <v>Riqelme Vivanco Eduardo</v>
          </cell>
          <cell r="N56490" t="str">
            <v>Normal</v>
          </cell>
        </row>
        <row r="56491">
          <cell r="L56491">
            <v>19303927</v>
          </cell>
          <cell r="M56491" t="str">
            <v>Matus Hernandez Juan Pablo</v>
          </cell>
          <cell r="N56491" t="str">
            <v>Normal</v>
          </cell>
        </row>
        <row r="56492">
          <cell r="L56492">
            <v>19304028</v>
          </cell>
          <cell r="M56492" t="str">
            <v>Maribel Trinidad Ramirez</v>
          </cell>
          <cell r="N56492" t="str">
            <v>Normal</v>
          </cell>
        </row>
        <row r="56493">
          <cell r="L56493">
            <v>19304583</v>
          </cell>
          <cell r="M56493" t="str">
            <v>Munoz Javier</v>
          </cell>
          <cell r="N56493" t="str">
            <v>Normal</v>
          </cell>
        </row>
        <row r="56494">
          <cell r="L56494">
            <v>19305009</v>
          </cell>
          <cell r="M56494" t="str">
            <v>Perlwitz Hurtado Armin Gunther</v>
          </cell>
          <cell r="N56494" t="str">
            <v>Normal</v>
          </cell>
        </row>
        <row r="56495">
          <cell r="L56495">
            <v>19305120</v>
          </cell>
          <cell r="M56495" t="str">
            <v>Cit Cristofer</v>
          </cell>
          <cell r="N56495" t="str">
            <v>Normal</v>
          </cell>
        </row>
        <row r="56496">
          <cell r="L56496">
            <v>19305131</v>
          </cell>
          <cell r="M56496" t="str">
            <v>Rauschenbach Schonffeidt Angel Alexander</v>
          </cell>
          <cell r="N56496" t="str">
            <v>Normal</v>
          </cell>
        </row>
        <row r="56497">
          <cell r="L56497">
            <v>19305752</v>
          </cell>
          <cell r="M56497" t="str">
            <v>Catalan Mu±On Felipe Andres</v>
          </cell>
          <cell r="N56497" t="str">
            <v>Normal</v>
          </cell>
        </row>
        <row r="56498">
          <cell r="L56498">
            <v>19305968</v>
          </cell>
          <cell r="M56498" t="str">
            <v>Osses Godoy Camilo</v>
          </cell>
          <cell r="N56498" t="str">
            <v>Normal</v>
          </cell>
        </row>
        <row r="56499">
          <cell r="L56499">
            <v>19306258</v>
          </cell>
          <cell r="M56499" t="str">
            <v>Valenzuela Heisse Francisco Javier</v>
          </cell>
          <cell r="N56499" t="str">
            <v>Normal</v>
          </cell>
        </row>
        <row r="56500">
          <cell r="L56500">
            <v>19306277</v>
          </cell>
          <cell r="M56500" t="str">
            <v>Quintana Garcia Diego</v>
          </cell>
          <cell r="N56500" t="str">
            <v>Normal</v>
          </cell>
        </row>
        <row r="56501">
          <cell r="L56501">
            <v>19308884</v>
          </cell>
          <cell r="M56501" t="str">
            <v>Monckeberg Guzman Jorge Andres</v>
          </cell>
          <cell r="N56501" t="str">
            <v>Normal</v>
          </cell>
        </row>
        <row r="56502">
          <cell r="L56502">
            <v>19310042</v>
          </cell>
          <cell r="M56502" t="str">
            <v>Avenda±O Vallejos Carlos Felipe</v>
          </cell>
          <cell r="N56502" t="str">
            <v>Normal</v>
          </cell>
        </row>
        <row r="56503">
          <cell r="L56503">
            <v>19313438</v>
          </cell>
          <cell r="M56503" t="str">
            <v>Munoz Transito Felipe Andres</v>
          </cell>
          <cell r="N56503" t="str">
            <v>Normal</v>
          </cell>
        </row>
        <row r="56504">
          <cell r="L56504">
            <v>19313548</v>
          </cell>
          <cell r="M56504" t="str">
            <v>Munoz Manriquez Luis Felipe</v>
          </cell>
          <cell r="N56504" t="str">
            <v>Normal</v>
          </cell>
        </row>
        <row r="56505">
          <cell r="L56505">
            <v>19314514</v>
          </cell>
          <cell r="M56505" t="str">
            <v>Manriquez Soto Javier Ignacio</v>
          </cell>
          <cell r="N56505" t="str">
            <v>Normal</v>
          </cell>
        </row>
        <row r="56506">
          <cell r="L56506">
            <v>19318418</v>
          </cell>
          <cell r="M56506" t="str">
            <v>Godoy Arriagada Raul Alonso</v>
          </cell>
          <cell r="N56506" t="str">
            <v>Normal</v>
          </cell>
        </row>
        <row r="56507">
          <cell r="L56507">
            <v>19319560</v>
          </cell>
          <cell r="M56507" t="str">
            <v>Jara Munoz Jorge Exequiel</v>
          </cell>
          <cell r="N56507" t="str">
            <v>Normal</v>
          </cell>
        </row>
        <row r="56508">
          <cell r="L56508">
            <v>19322202</v>
          </cell>
          <cell r="M56508" t="str">
            <v>Maria Paz Dauvergne Cortes</v>
          </cell>
          <cell r="N56508" t="str">
            <v>Normal</v>
          </cell>
        </row>
        <row r="56509">
          <cell r="L56509">
            <v>19322697</v>
          </cell>
          <cell r="M56509" t="str">
            <v>Martin Perretta</v>
          </cell>
          <cell r="N56509" t="str">
            <v>Normal</v>
          </cell>
        </row>
        <row r="56510">
          <cell r="L56510">
            <v>19322749</v>
          </cell>
          <cell r="M56510" t="str">
            <v>Morgado Jose Pablo</v>
          </cell>
          <cell r="N56510" t="str">
            <v>Normal</v>
          </cell>
        </row>
        <row r="56511">
          <cell r="L56511">
            <v>19324117</v>
          </cell>
          <cell r="M56511" t="str">
            <v>Lopez Montenegro Isidora Daniela</v>
          </cell>
          <cell r="N56511" t="str">
            <v>Normal</v>
          </cell>
        </row>
        <row r="56512">
          <cell r="L56512">
            <v>19324425</v>
          </cell>
          <cell r="M56512" t="str">
            <v>Brevis Cofre Italo Damian</v>
          </cell>
          <cell r="N56512" t="str">
            <v>Normal</v>
          </cell>
        </row>
        <row r="56513">
          <cell r="L56513">
            <v>19324711</v>
          </cell>
          <cell r="M56513" t="str">
            <v>Alarcon Sanzana Daniel Alejandro</v>
          </cell>
          <cell r="N56513" t="str">
            <v>Normal</v>
          </cell>
        </row>
        <row r="56514">
          <cell r="L56514">
            <v>19324765</v>
          </cell>
          <cell r="M56514" t="str">
            <v>Elieser Arriagada Neira</v>
          </cell>
          <cell r="N56514" t="str">
            <v>Normal</v>
          </cell>
        </row>
        <row r="56515">
          <cell r="L56515">
            <v>19325666</v>
          </cell>
          <cell r="M56515" t="str">
            <v>Roa Fuenzalida Andres Alejandro</v>
          </cell>
          <cell r="N56515" t="str">
            <v>Normal</v>
          </cell>
        </row>
        <row r="56516">
          <cell r="L56516">
            <v>19326659</v>
          </cell>
          <cell r="M56516" t="str">
            <v>Saldias Urbina Nikolas</v>
          </cell>
          <cell r="N56516" t="str">
            <v>Normal</v>
          </cell>
        </row>
        <row r="56517">
          <cell r="L56517">
            <v>19326813</v>
          </cell>
          <cell r="M56517" t="str">
            <v>Azocar Suazo Alejandro Antonio</v>
          </cell>
          <cell r="N56517" t="str">
            <v>Normal</v>
          </cell>
        </row>
        <row r="56518">
          <cell r="L56518">
            <v>19326903</v>
          </cell>
          <cell r="M56518" t="str">
            <v>Berrios Gaete Bastian Camilo</v>
          </cell>
          <cell r="N56518" t="str">
            <v>Normal</v>
          </cell>
        </row>
        <row r="56519">
          <cell r="L56519">
            <v>19326915</v>
          </cell>
          <cell r="M56519" t="str">
            <v>Maldonado Joaquin</v>
          </cell>
          <cell r="N56519" t="str">
            <v>Normal</v>
          </cell>
        </row>
        <row r="56520">
          <cell r="L56520">
            <v>19328622</v>
          </cell>
          <cell r="M56520" t="str">
            <v>Rojas Covarrubias Leandro Alexander</v>
          </cell>
          <cell r="N56520" t="str">
            <v>Normal</v>
          </cell>
        </row>
        <row r="56521">
          <cell r="L56521">
            <v>19329701</v>
          </cell>
          <cell r="M56521" t="str">
            <v>Lopez Escarate Juan Alejandro</v>
          </cell>
          <cell r="N56521" t="str">
            <v>Normal</v>
          </cell>
        </row>
        <row r="56522">
          <cell r="L56522">
            <v>19330653</v>
          </cell>
          <cell r="M56522" t="str">
            <v>Orellana Espinoza Sergio Renan</v>
          </cell>
          <cell r="N56522" t="str">
            <v>Normal</v>
          </cell>
        </row>
        <row r="56523">
          <cell r="L56523">
            <v>19330773</v>
          </cell>
          <cell r="M56523" t="str">
            <v>Navarrete Parra Hugo Esteban</v>
          </cell>
          <cell r="N56523" t="str">
            <v>Normal</v>
          </cell>
        </row>
        <row r="56524">
          <cell r="L56524">
            <v>19331597</v>
          </cell>
          <cell r="M56524" t="str">
            <v>Valdevenito Silva Alex Javier</v>
          </cell>
          <cell r="N56524" t="str">
            <v>Normal</v>
          </cell>
        </row>
        <row r="56525">
          <cell r="L56525">
            <v>19332573</v>
          </cell>
          <cell r="M56525" t="str">
            <v>Felipe Berrocal Bustos</v>
          </cell>
          <cell r="N56525" t="str">
            <v>Normal</v>
          </cell>
        </row>
        <row r="56526">
          <cell r="L56526">
            <v>19332704</v>
          </cell>
          <cell r="M56526" t="str">
            <v>Contreras Valenzuela Mauricio Manuel</v>
          </cell>
          <cell r="N56526" t="str">
            <v>Normal</v>
          </cell>
        </row>
        <row r="56527">
          <cell r="L56527">
            <v>19333123</v>
          </cell>
          <cell r="M56527" t="str">
            <v>Cofre Leon Daniel Isaac</v>
          </cell>
          <cell r="N56527" t="str">
            <v>Normal</v>
          </cell>
        </row>
        <row r="56528">
          <cell r="L56528">
            <v>19333863</v>
          </cell>
          <cell r="M56528" t="str">
            <v>Briones Riquelme Pablo</v>
          </cell>
          <cell r="N56528" t="str">
            <v>Normal</v>
          </cell>
        </row>
        <row r="56529">
          <cell r="L56529">
            <v>19334432</v>
          </cell>
          <cell r="M56529" t="str">
            <v>Fuentealba Velasquez Jonatan</v>
          </cell>
          <cell r="N56529" t="str">
            <v>Normal</v>
          </cell>
        </row>
        <row r="56530">
          <cell r="L56530">
            <v>19335225</v>
          </cell>
          <cell r="M56530" t="str">
            <v>Lagos Figueroa Fabian Andre</v>
          </cell>
          <cell r="N56530" t="str">
            <v>Normal</v>
          </cell>
        </row>
        <row r="56531">
          <cell r="L56531">
            <v>19336793</v>
          </cell>
          <cell r="M56531" t="str">
            <v>Aguilera Ortiz Jasmin Virginia Paz</v>
          </cell>
          <cell r="N56531" t="str">
            <v>Normal</v>
          </cell>
        </row>
        <row r="56532">
          <cell r="L56532">
            <v>19337238</v>
          </cell>
          <cell r="M56532" t="str">
            <v>Casanga Coronado Pablo Jose</v>
          </cell>
          <cell r="N56532" t="str">
            <v>Normal</v>
          </cell>
        </row>
        <row r="56533">
          <cell r="L56533">
            <v>19337368</v>
          </cell>
          <cell r="M56533" t="str">
            <v>Arancibia Loyola Isaac Abraham</v>
          </cell>
          <cell r="N56533" t="str">
            <v>Normal</v>
          </cell>
        </row>
        <row r="56534">
          <cell r="L56534">
            <v>19337638</v>
          </cell>
          <cell r="M56534" t="str">
            <v>Belmar Herrera Fabian Antonio</v>
          </cell>
          <cell r="N56534" t="str">
            <v>Normal</v>
          </cell>
        </row>
        <row r="56535">
          <cell r="L56535">
            <v>19338285</v>
          </cell>
          <cell r="M56535" t="str">
            <v>Javier Abarca</v>
          </cell>
          <cell r="N56535" t="str">
            <v>Normal</v>
          </cell>
        </row>
        <row r="56536">
          <cell r="L56536">
            <v>19338348</v>
          </cell>
          <cell r="M56536" t="str">
            <v>Dias Gamboa Byron Bryan</v>
          </cell>
          <cell r="N56536" t="str">
            <v>Normal</v>
          </cell>
        </row>
        <row r="56537">
          <cell r="L56537">
            <v>19343113</v>
          </cell>
          <cell r="M56537" t="str">
            <v>Gonzalez Vilches Bastian</v>
          </cell>
          <cell r="N56537" t="str">
            <v>Normal</v>
          </cell>
        </row>
        <row r="56538">
          <cell r="L56538">
            <v>19344850</v>
          </cell>
          <cell r="M56538" t="str">
            <v>Arriagada Olabe Benjamin Ricardo</v>
          </cell>
          <cell r="N56538" t="str">
            <v>Normal</v>
          </cell>
        </row>
        <row r="56539">
          <cell r="L56539">
            <v>19345121</v>
          </cell>
          <cell r="M56539" t="str">
            <v>Sebastian Antonio Molina Rubio</v>
          </cell>
          <cell r="N56539" t="str">
            <v>Normal</v>
          </cell>
        </row>
        <row r="56540">
          <cell r="L56540">
            <v>19345818</v>
          </cell>
          <cell r="M56540" t="str">
            <v>Riquelme Ulloa Gonzalo Ignacio</v>
          </cell>
          <cell r="N56540" t="str">
            <v>Normal</v>
          </cell>
        </row>
        <row r="56541">
          <cell r="L56541">
            <v>19346623</v>
          </cell>
          <cell r="M56541" t="str">
            <v>Albornos Fuentealba Sergio Luis</v>
          </cell>
          <cell r="N56541" t="str">
            <v>Normal</v>
          </cell>
        </row>
        <row r="56542">
          <cell r="L56542">
            <v>19348661</v>
          </cell>
          <cell r="M56542" t="str">
            <v>Alvaro Ramirez Cortes</v>
          </cell>
          <cell r="N56542" t="str">
            <v>Normal</v>
          </cell>
        </row>
        <row r="56543">
          <cell r="L56543">
            <v>19350310</v>
          </cell>
          <cell r="M56543" t="str">
            <v>Hott Geisse Barbara Ignacia</v>
          </cell>
          <cell r="N56543" t="str">
            <v>Normal</v>
          </cell>
        </row>
        <row r="56544">
          <cell r="L56544">
            <v>19352151</v>
          </cell>
          <cell r="M56544" t="str">
            <v>Matias Barraza Marco</v>
          </cell>
          <cell r="N56544" t="str">
            <v>Normal</v>
          </cell>
        </row>
        <row r="56545">
          <cell r="L56545">
            <v>19352435</v>
          </cell>
          <cell r="M56545" t="str">
            <v>Escobar Codoceo Nicolas Ignacio</v>
          </cell>
          <cell r="N56545" t="str">
            <v>Normal</v>
          </cell>
        </row>
        <row r="56546">
          <cell r="L56546">
            <v>19353249</v>
          </cell>
          <cell r="M56546" t="str">
            <v>Poblete Alejandra</v>
          </cell>
          <cell r="N56546" t="str">
            <v>Normal</v>
          </cell>
        </row>
        <row r="56547">
          <cell r="L56547">
            <v>19353340</v>
          </cell>
          <cell r="M56547" t="str">
            <v>Ruminot Quintana Jorge</v>
          </cell>
          <cell r="N56547" t="str">
            <v>Normal</v>
          </cell>
        </row>
        <row r="56548">
          <cell r="L56548">
            <v>19353521</v>
          </cell>
          <cell r="M56548" t="str">
            <v>Viscarra Nieto Esteban Humberto</v>
          </cell>
          <cell r="N56548" t="str">
            <v>Normal</v>
          </cell>
        </row>
        <row r="56549">
          <cell r="L56549">
            <v>19355293</v>
          </cell>
          <cell r="M56549" t="str">
            <v>Carolina Leon</v>
          </cell>
          <cell r="N56549" t="str">
            <v>Normal</v>
          </cell>
        </row>
        <row r="56550">
          <cell r="L56550">
            <v>19359378</v>
          </cell>
          <cell r="M56550" t="str">
            <v>Dialma Moratelli</v>
          </cell>
          <cell r="N56550" t="str">
            <v>Normal</v>
          </cell>
        </row>
        <row r="56551">
          <cell r="L56551">
            <v>19360511</v>
          </cell>
          <cell r="M56551" t="str">
            <v>Matias Salinas</v>
          </cell>
          <cell r="N56551" t="str">
            <v>Normal</v>
          </cell>
        </row>
        <row r="56552">
          <cell r="L56552">
            <v>19363258</v>
          </cell>
          <cell r="M56552" t="str">
            <v>Bueno Gonzalez Marcelo Andres</v>
          </cell>
          <cell r="N56552" t="str">
            <v>Normal</v>
          </cell>
        </row>
        <row r="56553">
          <cell r="L56553">
            <v>19363346</v>
          </cell>
          <cell r="M56553" t="str">
            <v>Vergara Riveros Luis Yovani</v>
          </cell>
          <cell r="N56553" t="str">
            <v>Normal</v>
          </cell>
        </row>
        <row r="56554">
          <cell r="L56554">
            <v>19364045</v>
          </cell>
          <cell r="M56554" t="str">
            <v>Dayana Onate</v>
          </cell>
          <cell r="N56554" t="str">
            <v>Normal</v>
          </cell>
        </row>
        <row r="56555">
          <cell r="L56555">
            <v>19364705</v>
          </cell>
          <cell r="M56555" t="str">
            <v>Ardiles Gallardo Issa Del Carmen</v>
          </cell>
          <cell r="N56555" t="str">
            <v>Normal</v>
          </cell>
        </row>
        <row r="56556">
          <cell r="L56556">
            <v>19364934</v>
          </cell>
          <cell r="M56556" t="str">
            <v>Contreras Inzunza Jesus Andres</v>
          </cell>
          <cell r="N56556" t="str">
            <v>Normal</v>
          </cell>
        </row>
        <row r="56557">
          <cell r="L56557">
            <v>19365193</v>
          </cell>
          <cell r="M56557" t="str">
            <v>Pinto Rosales Gerson Fabian</v>
          </cell>
          <cell r="N56557" t="str">
            <v>Normal</v>
          </cell>
        </row>
        <row r="56558">
          <cell r="L56558">
            <v>19365223</v>
          </cell>
          <cell r="M56558" t="str">
            <v>Neira Torres Erick Nicolas</v>
          </cell>
          <cell r="N56558" t="str">
            <v>Normal</v>
          </cell>
        </row>
        <row r="56559">
          <cell r="L56559">
            <v>19365935</v>
          </cell>
          <cell r="M56559" t="str">
            <v>Del Valle Coli Gonzalo Javier</v>
          </cell>
          <cell r="N56559" t="str">
            <v>Normal</v>
          </cell>
        </row>
        <row r="56560">
          <cell r="L56560">
            <v>19365989</v>
          </cell>
          <cell r="M56560" t="str">
            <v>Hernandez Velasquez Rodrigo Alejandro</v>
          </cell>
          <cell r="N56560" t="str">
            <v>Normal</v>
          </cell>
        </row>
        <row r="56561">
          <cell r="L56561">
            <v>19366326</v>
          </cell>
          <cell r="M56561" t="str">
            <v>Richard Alexis Hernandez Rivera</v>
          </cell>
          <cell r="N56561" t="str">
            <v>Normal</v>
          </cell>
        </row>
        <row r="56562">
          <cell r="L56562">
            <v>19366424</v>
          </cell>
          <cell r="M56562" t="str">
            <v>Diaz Gallardo Patricio Andres</v>
          </cell>
          <cell r="N56562" t="str">
            <v>Normal</v>
          </cell>
        </row>
        <row r="56563">
          <cell r="L56563">
            <v>19366520</v>
          </cell>
          <cell r="M56563" t="str">
            <v>Subiabre Gonzalez Esteban</v>
          </cell>
          <cell r="N56563" t="str">
            <v>Normal</v>
          </cell>
        </row>
        <row r="56564">
          <cell r="L56564">
            <v>19366667</v>
          </cell>
          <cell r="M56564" t="str">
            <v>Cheun Vidal Claudio Andres</v>
          </cell>
          <cell r="N56564" t="str">
            <v>Normal</v>
          </cell>
        </row>
        <row r="56565">
          <cell r="L56565">
            <v>19366786</v>
          </cell>
          <cell r="M56565" t="str">
            <v>Alvarez Villarruel Nelson Alejandro</v>
          </cell>
          <cell r="N56565" t="str">
            <v>Normal</v>
          </cell>
        </row>
        <row r="56566">
          <cell r="L56566">
            <v>19366819</v>
          </cell>
          <cell r="M56566" t="str">
            <v>Soto Oliva Alex Jonathan</v>
          </cell>
          <cell r="N56566" t="str">
            <v>Normal</v>
          </cell>
        </row>
        <row r="56567">
          <cell r="L56567">
            <v>19366859</v>
          </cell>
          <cell r="M56567" t="str">
            <v>Ruiz Munoz Ewaed Danilo</v>
          </cell>
          <cell r="N56567" t="str">
            <v>Normal</v>
          </cell>
        </row>
        <row r="56568">
          <cell r="L56568">
            <v>19367014</v>
          </cell>
          <cell r="M56568" t="str">
            <v>Felipe Barria</v>
          </cell>
          <cell r="N56568" t="str">
            <v>Normal</v>
          </cell>
        </row>
        <row r="56569">
          <cell r="L56569">
            <v>19367128</v>
          </cell>
          <cell r="M56569" t="str">
            <v>Alvaro Pavez</v>
          </cell>
          <cell r="N56569" t="str">
            <v>Normal</v>
          </cell>
        </row>
        <row r="56570">
          <cell r="L56570">
            <v>19367153</v>
          </cell>
          <cell r="M56570" t="str">
            <v>Mayorga Jonatan</v>
          </cell>
          <cell r="N56570" t="str">
            <v>Normal</v>
          </cell>
        </row>
        <row r="56571">
          <cell r="L56571">
            <v>19367409</v>
          </cell>
          <cell r="M56571" t="str">
            <v>Diaz Cofre Cesar Antonio</v>
          </cell>
          <cell r="N56571" t="str">
            <v>Normal</v>
          </cell>
        </row>
        <row r="56572">
          <cell r="L56572">
            <v>19367862</v>
          </cell>
          <cell r="M56572" t="str">
            <v>Gomez Barria Cesar Alexis</v>
          </cell>
          <cell r="N56572" t="str">
            <v>Normal</v>
          </cell>
        </row>
        <row r="56573">
          <cell r="L56573">
            <v>19367945</v>
          </cell>
          <cell r="M56573" t="str">
            <v>Almonacid Gomez Juan Enrique</v>
          </cell>
          <cell r="N56573" t="str">
            <v>Normal</v>
          </cell>
        </row>
        <row r="56574">
          <cell r="L56574">
            <v>19368369</v>
          </cell>
          <cell r="M56574" t="str">
            <v>Huinao Guerrero Daniel Alejandro</v>
          </cell>
          <cell r="N56574" t="str">
            <v>Normal</v>
          </cell>
        </row>
        <row r="56575">
          <cell r="L56575">
            <v>19368541</v>
          </cell>
          <cell r="M56575" t="str">
            <v>Vargas Pena Constanza Macarena</v>
          </cell>
          <cell r="N56575" t="str">
            <v>Normal</v>
          </cell>
        </row>
        <row r="56576">
          <cell r="L56576">
            <v>19369032</v>
          </cell>
          <cell r="M56576" t="str">
            <v>Elio Hernandez</v>
          </cell>
          <cell r="N56576" t="str">
            <v>Normal</v>
          </cell>
        </row>
        <row r="56577">
          <cell r="L56577">
            <v>19369058</v>
          </cell>
          <cell r="M56577" t="str">
            <v>Olavarria Casanova Hardy Ignacio</v>
          </cell>
          <cell r="N56577" t="str">
            <v>Normal</v>
          </cell>
        </row>
        <row r="56578">
          <cell r="L56578">
            <v>19369064</v>
          </cell>
          <cell r="M56578" t="str">
            <v>Cardenas Gomez Humberto Nicolas</v>
          </cell>
          <cell r="N56578" t="str">
            <v>Normal</v>
          </cell>
        </row>
        <row r="56579">
          <cell r="L56579">
            <v>19369239</v>
          </cell>
          <cell r="M56579" t="str">
            <v>Angelo Venegas</v>
          </cell>
          <cell r="N56579" t="str">
            <v>Normal</v>
          </cell>
        </row>
        <row r="56580">
          <cell r="L56580">
            <v>19369367</v>
          </cell>
          <cell r="M56580" t="str">
            <v>Lagos Perz Ricardo Javier</v>
          </cell>
          <cell r="N56580" t="str">
            <v>Normal</v>
          </cell>
        </row>
        <row r="56581">
          <cell r="L56581">
            <v>19369541</v>
          </cell>
          <cell r="M56581" t="str">
            <v>Sahueza Rivera Ricardo Geremias</v>
          </cell>
          <cell r="N56581" t="str">
            <v>Normal</v>
          </cell>
        </row>
        <row r="56582">
          <cell r="L56582">
            <v>19370512</v>
          </cell>
          <cell r="M56582" t="str">
            <v>Ramirez Salinas Claudio Felipe</v>
          </cell>
          <cell r="N56582" t="str">
            <v>Normal</v>
          </cell>
        </row>
        <row r="56583">
          <cell r="L56583">
            <v>19371025</v>
          </cell>
          <cell r="M56583" t="str">
            <v>Solar Riquelme Cesar Gerardo</v>
          </cell>
          <cell r="N56583" t="str">
            <v>Normal</v>
          </cell>
        </row>
        <row r="56584">
          <cell r="L56584">
            <v>19371386</v>
          </cell>
          <cell r="M56584" t="str">
            <v>Gutierrez Merino Matias Ignacio</v>
          </cell>
          <cell r="N56584" t="str">
            <v>Normal</v>
          </cell>
        </row>
        <row r="56585">
          <cell r="L56585">
            <v>19372099</v>
          </cell>
          <cell r="M56585" t="str">
            <v>Bravo Cid Alfredo Enrique</v>
          </cell>
          <cell r="N56585" t="str">
            <v>Normal</v>
          </cell>
        </row>
        <row r="56586">
          <cell r="L56586">
            <v>19372287</v>
          </cell>
          <cell r="M56586" t="str">
            <v>Pe±A Calabrano Cesar David</v>
          </cell>
          <cell r="N56586" t="str">
            <v>Normal</v>
          </cell>
        </row>
        <row r="56587">
          <cell r="L56587">
            <v>19372754</v>
          </cell>
          <cell r="M56587" t="str">
            <v>Panes Garrido Milton Matias</v>
          </cell>
          <cell r="N56587" t="str">
            <v>Normal</v>
          </cell>
        </row>
        <row r="56588">
          <cell r="L56588">
            <v>19373413</v>
          </cell>
          <cell r="M56588" t="str">
            <v>Fritz Venegas Herbert</v>
          </cell>
          <cell r="N56588" t="str">
            <v>Normal</v>
          </cell>
        </row>
        <row r="56589">
          <cell r="L56589">
            <v>19373929</v>
          </cell>
          <cell r="M56589" t="str">
            <v>Riquelme Lagos Felipe Andres</v>
          </cell>
          <cell r="N56589" t="str">
            <v>Normal</v>
          </cell>
        </row>
        <row r="56590">
          <cell r="L56590">
            <v>19374245</v>
          </cell>
          <cell r="M56590" t="str">
            <v>Alarcon Polanco Rodrigo</v>
          </cell>
          <cell r="N56590" t="str">
            <v>Normal</v>
          </cell>
        </row>
        <row r="56591">
          <cell r="L56591">
            <v>19374403</v>
          </cell>
          <cell r="M56591" t="str">
            <v>Flores Soto Eusebio Marcial</v>
          </cell>
          <cell r="N56591" t="str">
            <v>Normal</v>
          </cell>
        </row>
        <row r="56592">
          <cell r="L56592">
            <v>19376301</v>
          </cell>
          <cell r="M56592" t="str">
            <v>Cortes Miguel</v>
          </cell>
          <cell r="N56592" t="str">
            <v>Normal</v>
          </cell>
        </row>
        <row r="56593">
          <cell r="L56593">
            <v>19379412</v>
          </cell>
          <cell r="M56593" t="str">
            <v>Javier Ramos</v>
          </cell>
          <cell r="N56593" t="str">
            <v>Normal</v>
          </cell>
        </row>
        <row r="56594">
          <cell r="L56594">
            <v>19379491</v>
          </cell>
          <cell r="M56594" t="str">
            <v>Salinas Orellana Guillermo</v>
          </cell>
          <cell r="N56594" t="str">
            <v>Normal</v>
          </cell>
        </row>
        <row r="56595">
          <cell r="L56595">
            <v>19382483</v>
          </cell>
          <cell r="M56595" t="str">
            <v>Alarcon Salar Roberto</v>
          </cell>
          <cell r="N56595" t="str">
            <v>Normal</v>
          </cell>
        </row>
        <row r="56596">
          <cell r="L56596">
            <v>19386213</v>
          </cell>
          <cell r="M56596" t="str">
            <v>Rojas Sandoval Cristian Alexander</v>
          </cell>
          <cell r="N56596" t="str">
            <v>Normal</v>
          </cell>
        </row>
        <row r="56597">
          <cell r="L56597">
            <v>19386725</v>
          </cell>
          <cell r="M56597" t="str">
            <v>Rivera Urbina Juan Alejandro</v>
          </cell>
          <cell r="N56597" t="str">
            <v>Normal</v>
          </cell>
        </row>
        <row r="56598">
          <cell r="L56598">
            <v>19387208</v>
          </cell>
          <cell r="M56598" t="str">
            <v>Varela Pirul Leonardo Jonathan</v>
          </cell>
          <cell r="N56598" t="str">
            <v>Normal</v>
          </cell>
        </row>
        <row r="56599">
          <cell r="L56599">
            <v>19388653</v>
          </cell>
          <cell r="M56599" t="str">
            <v>Bastidas Fernandez Fredy Alexis</v>
          </cell>
          <cell r="N56599" t="str">
            <v>Normal</v>
          </cell>
        </row>
        <row r="56600">
          <cell r="L56600">
            <v>19388672</v>
          </cell>
          <cell r="M56600" t="str">
            <v>Wildo Aravena Aravena</v>
          </cell>
          <cell r="N56600" t="str">
            <v>Normal</v>
          </cell>
        </row>
        <row r="56601">
          <cell r="L56601">
            <v>19389843</v>
          </cell>
          <cell r="M56601" t="str">
            <v>Matias Galdames</v>
          </cell>
          <cell r="N56601" t="str">
            <v>Normal</v>
          </cell>
        </row>
        <row r="56602">
          <cell r="L56602">
            <v>19392177</v>
          </cell>
          <cell r="M56602" t="str">
            <v>Romero Vega Matias Jose Ignacio</v>
          </cell>
          <cell r="N56602" t="str">
            <v>Normal</v>
          </cell>
        </row>
        <row r="56603">
          <cell r="L56603">
            <v>19392363</v>
          </cell>
          <cell r="M56603" t="str">
            <v>Moya Poblete Camila Fernanda</v>
          </cell>
          <cell r="N56603" t="str">
            <v>Normal</v>
          </cell>
        </row>
        <row r="56604">
          <cell r="L56604">
            <v>19392578</v>
          </cell>
          <cell r="M56604" t="str">
            <v>Venegas Pedro</v>
          </cell>
          <cell r="N56604" t="str">
            <v>Normal</v>
          </cell>
        </row>
        <row r="56605">
          <cell r="L56605">
            <v>19392615</v>
          </cell>
          <cell r="M56605" t="str">
            <v>Romero Torres Emanuel Jesus</v>
          </cell>
          <cell r="N56605" t="str">
            <v>Normal</v>
          </cell>
        </row>
        <row r="56606">
          <cell r="L56606">
            <v>19394741</v>
          </cell>
          <cell r="M56606" t="str">
            <v>Raul Tapia</v>
          </cell>
          <cell r="N56606" t="str">
            <v>Normal</v>
          </cell>
        </row>
        <row r="56607">
          <cell r="L56607">
            <v>19396985</v>
          </cell>
          <cell r="M56607" t="str">
            <v>Brayan Paredes</v>
          </cell>
          <cell r="N56607" t="str">
            <v>Normal</v>
          </cell>
        </row>
        <row r="56608">
          <cell r="L56608">
            <v>19399536</v>
          </cell>
          <cell r="M56608" t="str">
            <v>Arriagada Ojeda Eduardo Andres</v>
          </cell>
          <cell r="N56608" t="str">
            <v>Normal</v>
          </cell>
        </row>
        <row r="56609">
          <cell r="L56609">
            <v>19400163</v>
          </cell>
          <cell r="M56609" t="str">
            <v>Carrasci Barientis Sebastian</v>
          </cell>
          <cell r="N56609" t="str">
            <v>Normal</v>
          </cell>
        </row>
        <row r="56610">
          <cell r="L56610">
            <v>19402784</v>
          </cell>
          <cell r="M56610" t="str">
            <v>Cisterna Cerda Alvaro</v>
          </cell>
          <cell r="N56610" t="str">
            <v>Normal</v>
          </cell>
        </row>
        <row r="56611">
          <cell r="L56611">
            <v>19402977</v>
          </cell>
          <cell r="M56611" t="str">
            <v>Espinoza Jeno Daniel Elias</v>
          </cell>
          <cell r="N56611" t="str">
            <v>Normal</v>
          </cell>
        </row>
        <row r="56612">
          <cell r="L56612">
            <v>19403095</v>
          </cell>
          <cell r="M56612" t="str">
            <v>Ariel Martinez</v>
          </cell>
          <cell r="N56612" t="str">
            <v>Normal</v>
          </cell>
        </row>
        <row r="56613">
          <cell r="L56613">
            <v>19403254</v>
          </cell>
          <cell r="M56613" t="str">
            <v>Sanchez Gacitua Moises Rodrigo</v>
          </cell>
          <cell r="N56613" t="str">
            <v>Normal</v>
          </cell>
        </row>
        <row r="56614">
          <cell r="L56614">
            <v>19406861</v>
          </cell>
          <cell r="M56614" t="str">
            <v>Nunez Rojas Javier Elias</v>
          </cell>
          <cell r="N56614" t="str">
            <v>Normal</v>
          </cell>
        </row>
        <row r="56615">
          <cell r="L56615">
            <v>19408665</v>
          </cell>
          <cell r="M56615" t="str">
            <v>Roberto Orozco Arenas</v>
          </cell>
          <cell r="N56615" t="str">
            <v>Normal</v>
          </cell>
        </row>
        <row r="56616">
          <cell r="L56616">
            <v>19409433</v>
          </cell>
          <cell r="M56616" t="str">
            <v>Cuadra Lopez Rodrigo Matias</v>
          </cell>
          <cell r="N56616" t="str">
            <v>Normal</v>
          </cell>
        </row>
        <row r="56617">
          <cell r="L56617">
            <v>19411501</v>
          </cell>
          <cell r="M56617" t="str">
            <v>Vidal Lisboa Javier Ignacio</v>
          </cell>
          <cell r="N56617" t="str">
            <v>Normal</v>
          </cell>
        </row>
        <row r="56618">
          <cell r="L56618">
            <v>19413290</v>
          </cell>
          <cell r="M56618" t="str">
            <v>Millapinda Moraga Andres Hernan</v>
          </cell>
          <cell r="N56618" t="str">
            <v>Normal</v>
          </cell>
        </row>
        <row r="56619">
          <cell r="L56619">
            <v>19413293</v>
          </cell>
          <cell r="M56619" t="str">
            <v>Santana Barrientos Pablo Andres</v>
          </cell>
          <cell r="N56619" t="str">
            <v>Normal</v>
          </cell>
        </row>
        <row r="56620">
          <cell r="L56620">
            <v>19413349</v>
          </cell>
          <cell r="M56620" t="str">
            <v>Abello Mansilla Edinson Luis</v>
          </cell>
          <cell r="N56620" t="str">
            <v>Normal</v>
          </cell>
        </row>
        <row r="56621">
          <cell r="L56621">
            <v>19413390</v>
          </cell>
          <cell r="M56621" t="str">
            <v>Rehbein Caimapu Cristofer Slexander</v>
          </cell>
          <cell r="N56621" t="str">
            <v>Normal</v>
          </cell>
        </row>
        <row r="56622">
          <cell r="L56622">
            <v>19414501</v>
          </cell>
          <cell r="M56622" t="str">
            <v>Riquelme Lopez Cesar Antonio</v>
          </cell>
          <cell r="N56622" t="str">
            <v>Normal</v>
          </cell>
        </row>
        <row r="56623">
          <cell r="L56623">
            <v>19414573</v>
          </cell>
          <cell r="M56623" t="str">
            <v>Erick Milchio</v>
          </cell>
          <cell r="N56623" t="str">
            <v>Normal</v>
          </cell>
        </row>
        <row r="56624">
          <cell r="L56624">
            <v>19414601</v>
          </cell>
          <cell r="M56624" t="str">
            <v>Pedreros Godoy Felipe</v>
          </cell>
          <cell r="N56624" t="str">
            <v>Normal</v>
          </cell>
        </row>
        <row r="56625">
          <cell r="L56625">
            <v>19414763</v>
          </cell>
          <cell r="M56625" t="str">
            <v>Troncoso Castillo Ignacio Aaron</v>
          </cell>
          <cell r="N56625" t="str">
            <v>Normal</v>
          </cell>
        </row>
        <row r="56626">
          <cell r="L56626">
            <v>19414785</v>
          </cell>
          <cell r="M56626" t="str">
            <v>Espinoza Gonzalez Joaquin</v>
          </cell>
          <cell r="N56626" t="str">
            <v>Normal</v>
          </cell>
        </row>
        <row r="56627">
          <cell r="L56627">
            <v>19414882</v>
          </cell>
          <cell r="M56627" t="str">
            <v>Navarrete Morales Jose Luis</v>
          </cell>
          <cell r="N56627" t="str">
            <v>Normal</v>
          </cell>
        </row>
        <row r="56628">
          <cell r="L56628">
            <v>19415076</v>
          </cell>
          <cell r="M56628" t="str">
            <v>Pacheco Bustos Ricardo</v>
          </cell>
          <cell r="N56628" t="str">
            <v>Normal</v>
          </cell>
        </row>
        <row r="56629">
          <cell r="L56629">
            <v>19415129</v>
          </cell>
          <cell r="M56629" t="str">
            <v>Inostroza Munoz Andres Brandon</v>
          </cell>
          <cell r="N56629" t="str">
            <v>Normal</v>
          </cell>
        </row>
        <row r="56630">
          <cell r="L56630">
            <v>19415187</v>
          </cell>
          <cell r="M56630" t="str">
            <v>Vasquez Mora   Alejan Dro</v>
          </cell>
          <cell r="N56630" t="str">
            <v>Normal</v>
          </cell>
        </row>
        <row r="56631">
          <cell r="L56631">
            <v>19415238</v>
          </cell>
          <cell r="M56631" t="str">
            <v>Jose Carrillo Perez</v>
          </cell>
          <cell r="N56631" t="str">
            <v>Normal</v>
          </cell>
        </row>
        <row r="56632">
          <cell r="L56632">
            <v>19415372</v>
          </cell>
          <cell r="M56632" t="str">
            <v>Rodrigo Alejandro</v>
          </cell>
          <cell r="N56632" t="str">
            <v>Normal</v>
          </cell>
        </row>
        <row r="56633">
          <cell r="L56633">
            <v>19416022</v>
          </cell>
          <cell r="M56633" t="str">
            <v>Marquez Pando Daniel Alejandro</v>
          </cell>
          <cell r="N56633" t="str">
            <v>Normal</v>
          </cell>
        </row>
        <row r="56634">
          <cell r="L56634">
            <v>19416096</v>
          </cell>
          <cell r="M56634" t="str">
            <v>Puentes Hernandez Felipe Alejandro</v>
          </cell>
          <cell r="N56634" t="str">
            <v>Normal</v>
          </cell>
        </row>
        <row r="56635">
          <cell r="L56635">
            <v>19417069</v>
          </cell>
          <cell r="M56635" t="str">
            <v>Irribarra Contreras Alejandro Ignacio</v>
          </cell>
          <cell r="N56635" t="str">
            <v>Normal</v>
          </cell>
        </row>
        <row r="56636">
          <cell r="L56636">
            <v>19421890</v>
          </cell>
          <cell r="M56636" t="str">
            <v>Vergara Matias</v>
          </cell>
          <cell r="N56636" t="str">
            <v>Normal</v>
          </cell>
        </row>
        <row r="56637">
          <cell r="L56637">
            <v>19422144</v>
          </cell>
          <cell r="M56637" t="str">
            <v>Mauricio Cuevas</v>
          </cell>
          <cell r="N56637" t="str">
            <v>Normal</v>
          </cell>
        </row>
        <row r="56638">
          <cell r="L56638">
            <v>19424318</v>
          </cell>
          <cell r="M56638" t="str">
            <v>Vargas Vargas Claudio Andres</v>
          </cell>
          <cell r="N56638" t="str">
            <v>Normal</v>
          </cell>
        </row>
        <row r="56639">
          <cell r="L56639">
            <v>19426933</v>
          </cell>
          <cell r="M56639" t="str">
            <v>Sandoval Olivera Abel Matia</v>
          </cell>
          <cell r="N56639" t="str">
            <v>Normal</v>
          </cell>
        </row>
        <row r="56640">
          <cell r="L56640">
            <v>19426957</v>
          </cell>
          <cell r="M56640" t="str">
            <v>Canales Vega Elias</v>
          </cell>
          <cell r="N56640" t="str">
            <v>Normal</v>
          </cell>
        </row>
        <row r="56641">
          <cell r="L56641">
            <v>19427045</v>
          </cell>
          <cell r="M56641" t="str">
            <v>Juan Eduardo Flores Soto</v>
          </cell>
          <cell r="N56641" t="str">
            <v>Normal</v>
          </cell>
        </row>
        <row r="56642">
          <cell r="L56642">
            <v>19428236</v>
          </cell>
          <cell r="M56642" t="str">
            <v>Geral Mancilla</v>
          </cell>
          <cell r="N56642" t="str">
            <v>Normal</v>
          </cell>
        </row>
        <row r="56643">
          <cell r="L56643">
            <v>19431432</v>
          </cell>
          <cell r="M56643" t="str">
            <v>Nu±Ez Enrique</v>
          </cell>
          <cell r="N56643" t="str">
            <v>Normal</v>
          </cell>
        </row>
        <row r="56644">
          <cell r="L56644">
            <v>19434972</v>
          </cell>
          <cell r="M56644" t="str">
            <v>Martinez Escalona Macarena Del Rocio</v>
          </cell>
          <cell r="N56644" t="str">
            <v>Normal</v>
          </cell>
        </row>
        <row r="56645">
          <cell r="L56645">
            <v>19436974</v>
          </cell>
          <cell r="M56645" t="str">
            <v>Marin Oyarzo Rodrigo Alejandro</v>
          </cell>
          <cell r="N56645" t="str">
            <v>Normal</v>
          </cell>
        </row>
        <row r="56646">
          <cell r="L56646">
            <v>19437383</v>
          </cell>
          <cell r="M56646" t="str">
            <v>Ricke Soldan Bastian</v>
          </cell>
          <cell r="N56646" t="str">
            <v>Normal</v>
          </cell>
        </row>
        <row r="56647">
          <cell r="L56647">
            <v>19437420</v>
          </cell>
          <cell r="M56647" t="str">
            <v>Diaz Ojeda Cristian Fernando</v>
          </cell>
          <cell r="N56647" t="str">
            <v>Normal</v>
          </cell>
        </row>
        <row r="56648">
          <cell r="L56648">
            <v>19437478</v>
          </cell>
          <cell r="M56648" t="str">
            <v>Camila Santana Droppelmann</v>
          </cell>
          <cell r="N56648" t="str">
            <v>Normal</v>
          </cell>
        </row>
        <row r="56649">
          <cell r="L56649">
            <v>19437595</v>
          </cell>
          <cell r="M56649" t="str">
            <v>Vargas Guinao Mauricio Enrriquez</v>
          </cell>
          <cell r="N56649" t="str">
            <v>Normal</v>
          </cell>
        </row>
        <row r="56650">
          <cell r="L56650">
            <v>19437643</v>
          </cell>
          <cell r="M56650" t="str">
            <v>Villarroel Maldonado Miguel Angel</v>
          </cell>
          <cell r="N56650" t="str">
            <v>Normal</v>
          </cell>
        </row>
        <row r="56651">
          <cell r="L56651">
            <v>19437701</v>
          </cell>
          <cell r="M56651" t="str">
            <v>Olavarria Barria Carlos Albino</v>
          </cell>
          <cell r="N56651" t="str">
            <v>Normal</v>
          </cell>
        </row>
        <row r="56652">
          <cell r="L56652">
            <v>19439374</v>
          </cell>
          <cell r="M56652" t="str">
            <v>Salvador Mardones Infante</v>
          </cell>
          <cell r="N56652" t="str">
            <v>Normal</v>
          </cell>
        </row>
        <row r="56653">
          <cell r="L56653">
            <v>19440789</v>
          </cell>
          <cell r="M56653" t="str">
            <v>Morales Neira Victor Manuel</v>
          </cell>
          <cell r="N56653" t="str">
            <v>Normal</v>
          </cell>
        </row>
        <row r="56654">
          <cell r="L56654">
            <v>19442155</v>
          </cell>
          <cell r="M56654" t="str">
            <v>Matias Vasquez</v>
          </cell>
          <cell r="N56654" t="str">
            <v>Normal</v>
          </cell>
        </row>
        <row r="56655">
          <cell r="L56655">
            <v>19442754</v>
          </cell>
          <cell r="M56655" t="str">
            <v>Gonzalez Escovedo Gaston Ignacio</v>
          </cell>
          <cell r="N56655" t="str">
            <v>Normal</v>
          </cell>
        </row>
        <row r="56656">
          <cell r="L56656">
            <v>19442973</v>
          </cell>
          <cell r="M56656" t="str">
            <v>Debora Fernanda Sepulveda Galaz</v>
          </cell>
          <cell r="N56656" t="str">
            <v>Normal</v>
          </cell>
        </row>
        <row r="56657">
          <cell r="L56657">
            <v>19443654</v>
          </cell>
          <cell r="M56657" t="str">
            <v>Diego Figueroa Venegas</v>
          </cell>
          <cell r="N56657" t="str">
            <v>Normal</v>
          </cell>
        </row>
        <row r="56658">
          <cell r="L56658">
            <v>19446304</v>
          </cell>
          <cell r="M56658" t="str">
            <v>Caceres Canete Sebastian Nicanor</v>
          </cell>
          <cell r="N56658" t="str">
            <v>Normal</v>
          </cell>
        </row>
        <row r="56659">
          <cell r="L56659">
            <v>19446399</v>
          </cell>
          <cell r="M56659" t="str">
            <v>Benavides Farias Edgar</v>
          </cell>
          <cell r="N56659" t="str">
            <v>Excluido</v>
          </cell>
        </row>
        <row r="56660">
          <cell r="L56660">
            <v>19446408</v>
          </cell>
          <cell r="M56660" t="str">
            <v>Erik Miranda</v>
          </cell>
          <cell r="N56660" t="str">
            <v>Normal</v>
          </cell>
        </row>
        <row r="56661">
          <cell r="L56661">
            <v>19446536</v>
          </cell>
          <cell r="M56661" t="str">
            <v>Manuel Abarca}</v>
          </cell>
          <cell r="N56661" t="str">
            <v>Normal</v>
          </cell>
        </row>
        <row r="56662">
          <cell r="L56662">
            <v>19448661</v>
          </cell>
          <cell r="M56662" t="str">
            <v>Maldonado Leiva Hector Alfonso</v>
          </cell>
          <cell r="N56662" t="str">
            <v>Normal</v>
          </cell>
        </row>
        <row r="56663">
          <cell r="L56663">
            <v>19448843</v>
          </cell>
          <cell r="M56663" t="str">
            <v>Acuna Sepulveda Nicolas Ignacio</v>
          </cell>
          <cell r="N56663" t="str">
            <v>Normal</v>
          </cell>
        </row>
        <row r="56664">
          <cell r="L56664">
            <v>19451031</v>
          </cell>
          <cell r="M56664" t="str">
            <v>Lopez Fabian</v>
          </cell>
          <cell r="N56664" t="str">
            <v>Normal</v>
          </cell>
        </row>
        <row r="56665">
          <cell r="L56665">
            <v>19452069</v>
          </cell>
          <cell r="M56665" t="str">
            <v>Particular</v>
          </cell>
          <cell r="N56665" t="str">
            <v>Normal</v>
          </cell>
        </row>
        <row r="56666">
          <cell r="L56666">
            <v>19452483</v>
          </cell>
          <cell r="M56666" t="str">
            <v>Antiquera Paez Nicolas Alejandro</v>
          </cell>
          <cell r="N56666" t="str">
            <v>Normal</v>
          </cell>
        </row>
        <row r="56667">
          <cell r="L56667">
            <v>19452957</v>
          </cell>
          <cell r="M56667" t="str">
            <v>Lefebvre Montino Camilo Daniel</v>
          </cell>
          <cell r="N56667" t="str">
            <v>Normal</v>
          </cell>
        </row>
        <row r="56668">
          <cell r="L56668">
            <v>19454362</v>
          </cell>
          <cell r="M56668" t="str">
            <v>Peoza Munoz Damiam Alejandro</v>
          </cell>
          <cell r="N56668" t="str">
            <v>Normal</v>
          </cell>
        </row>
        <row r="56669">
          <cell r="L56669">
            <v>19455473</v>
          </cell>
          <cell r="M56669" t="str">
            <v>Venegas Leticia Del Carmen</v>
          </cell>
          <cell r="N56669" t="str">
            <v>Normal</v>
          </cell>
        </row>
        <row r="56670">
          <cell r="L56670">
            <v>19457035</v>
          </cell>
          <cell r="M56670" t="str">
            <v>Toledo Rivera Alexis Marcelo</v>
          </cell>
          <cell r="N56670" t="str">
            <v>Normal</v>
          </cell>
        </row>
        <row r="56671">
          <cell r="L56671">
            <v>19457714</v>
          </cell>
          <cell r="M56671" t="str">
            <v>Carvajal Iba±Ez Victor Eduardo</v>
          </cell>
          <cell r="N56671" t="str">
            <v>Normal</v>
          </cell>
        </row>
        <row r="56672">
          <cell r="L56672">
            <v>19457736</v>
          </cell>
          <cell r="M56672" t="str">
            <v>Pavez Ruiz Michel Abigail</v>
          </cell>
          <cell r="N56672" t="str">
            <v>Normal</v>
          </cell>
        </row>
        <row r="56673">
          <cell r="L56673">
            <v>19458502</v>
          </cell>
          <cell r="M56673" t="str">
            <v>Tapia Arostica Hugo Guisseppe</v>
          </cell>
          <cell r="N56673" t="str">
            <v>Normal</v>
          </cell>
        </row>
        <row r="56674">
          <cell r="L56674">
            <v>19459172</v>
          </cell>
          <cell r="M56674" t="str">
            <v>Gomez Flores Danilo Enriques</v>
          </cell>
          <cell r="N56674" t="str">
            <v>Normal</v>
          </cell>
        </row>
        <row r="56675">
          <cell r="L56675">
            <v>19461080</v>
          </cell>
          <cell r="M56675" t="str">
            <v>Alvarez Vasquez Javier Alexi</v>
          </cell>
          <cell r="N56675" t="str">
            <v>Normal</v>
          </cell>
        </row>
        <row r="56676">
          <cell r="L56676">
            <v>19461383</v>
          </cell>
          <cell r="M56676" t="str">
            <v>Mardones Polanco Javiera Constanza</v>
          </cell>
          <cell r="N56676" t="str">
            <v>Normal</v>
          </cell>
        </row>
        <row r="56677">
          <cell r="L56677">
            <v>19462354</v>
          </cell>
          <cell r="M56677" t="str">
            <v>Peldoza Navarro Sebastian</v>
          </cell>
          <cell r="N56677" t="str">
            <v>Normal</v>
          </cell>
        </row>
        <row r="56678">
          <cell r="L56678">
            <v>19463912</v>
          </cell>
          <cell r="M56678" t="str">
            <v>Cristobal Lopez Cea</v>
          </cell>
          <cell r="N56678" t="str">
            <v>Normal</v>
          </cell>
        </row>
        <row r="56679">
          <cell r="L56679">
            <v>19464163</v>
          </cell>
          <cell r="M56679" t="str">
            <v>Chaves Carrasco Dario Alexis</v>
          </cell>
          <cell r="N56679" t="str">
            <v>Normal</v>
          </cell>
        </row>
        <row r="56680">
          <cell r="L56680">
            <v>19464318</v>
          </cell>
          <cell r="M56680" t="str">
            <v>Patricio Navarrete</v>
          </cell>
          <cell r="N56680" t="str">
            <v>Normal</v>
          </cell>
        </row>
        <row r="56681">
          <cell r="L56681">
            <v>19464746</v>
          </cell>
          <cell r="M56681" t="str">
            <v>Daniel Gallegos</v>
          </cell>
          <cell r="N56681" t="str">
            <v>Normal</v>
          </cell>
        </row>
        <row r="56682">
          <cell r="L56682">
            <v>19465268</v>
          </cell>
          <cell r="M56682" t="str">
            <v>Karen Sandra Garrido Antilla</v>
          </cell>
          <cell r="N56682" t="str">
            <v>Normal</v>
          </cell>
        </row>
        <row r="56683">
          <cell r="L56683">
            <v>19465869</v>
          </cell>
          <cell r="M56683" t="str">
            <v>Martinez Inostroza Sergio</v>
          </cell>
          <cell r="N56683" t="str">
            <v>Normal</v>
          </cell>
        </row>
        <row r="56684">
          <cell r="L56684">
            <v>19466263</v>
          </cell>
          <cell r="M56684" t="str">
            <v>Guzman Soto Felipe Nicolas</v>
          </cell>
          <cell r="N56684" t="str">
            <v>Normal</v>
          </cell>
        </row>
        <row r="56685">
          <cell r="L56685">
            <v>19466760</v>
          </cell>
          <cell r="M56685" t="str">
            <v>Angelo Lagos Uribe</v>
          </cell>
          <cell r="N56685" t="str">
            <v>Normal</v>
          </cell>
        </row>
        <row r="56686">
          <cell r="L56686">
            <v>19472565</v>
          </cell>
          <cell r="M56686" t="str">
            <v>Esparza Garcia Godrigo Antonio</v>
          </cell>
          <cell r="N56686" t="str">
            <v>Normal</v>
          </cell>
        </row>
        <row r="56687">
          <cell r="L56687">
            <v>19472970</v>
          </cell>
          <cell r="M56687" t="str">
            <v>Javier Fuentes</v>
          </cell>
          <cell r="N56687" t="str">
            <v>Normal</v>
          </cell>
        </row>
        <row r="56688">
          <cell r="L56688">
            <v>19473724</v>
          </cell>
          <cell r="M56688" t="str">
            <v>Osses Carrasco Juan Pablo</v>
          </cell>
          <cell r="N56688" t="str">
            <v>Normal</v>
          </cell>
        </row>
        <row r="56689">
          <cell r="L56689">
            <v>19476252</v>
          </cell>
          <cell r="M56689" t="str">
            <v>Cristofer Navarrete</v>
          </cell>
          <cell r="N56689" t="str">
            <v>Normal</v>
          </cell>
        </row>
        <row r="56690">
          <cell r="L56690">
            <v>19476313</v>
          </cell>
          <cell r="M56690" t="str">
            <v>Jeral Schuster</v>
          </cell>
          <cell r="N56690" t="str">
            <v>Normal</v>
          </cell>
        </row>
        <row r="56691">
          <cell r="L56691">
            <v>19476517</v>
          </cell>
          <cell r="M56691" t="str">
            <v>Huilen Javier</v>
          </cell>
          <cell r="N56691" t="str">
            <v>Normal</v>
          </cell>
        </row>
        <row r="56692">
          <cell r="L56692">
            <v>19476923</v>
          </cell>
          <cell r="M56692" t="str">
            <v>Lonardo Pena</v>
          </cell>
          <cell r="N56692" t="str">
            <v>Normal</v>
          </cell>
        </row>
        <row r="56693">
          <cell r="L56693">
            <v>19477289</v>
          </cell>
          <cell r="M56693" t="str">
            <v>Lagos Beltran Dante Nicolas</v>
          </cell>
          <cell r="N56693" t="str">
            <v>Normal</v>
          </cell>
        </row>
        <row r="56694">
          <cell r="L56694">
            <v>19477534</v>
          </cell>
          <cell r="M56694" t="str">
            <v>Sandoval Cristian</v>
          </cell>
          <cell r="N56694" t="str">
            <v>Excluido</v>
          </cell>
        </row>
        <row r="56695">
          <cell r="L56695">
            <v>19477672</v>
          </cell>
          <cell r="M56695" t="str">
            <v>Perez Cristian</v>
          </cell>
          <cell r="N56695" t="str">
            <v>Normal</v>
          </cell>
        </row>
        <row r="56696">
          <cell r="L56696">
            <v>19477861</v>
          </cell>
          <cell r="M56696" t="str">
            <v>Leminir Guido</v>
          </cell>
          <cell r="N56696" t="str">
            <v>Normal</v>
          </cell>
        </row>
        <row r="56697">
          <cell r="L56697">
            <v>19477886</v>
          </cell>
          <cell r="M56697" t="str">
            <v>Orrego Moreno Benjamin</v>
          </cell>
          <cell r="N56697" t="str">
            <v>Normal</v>
          </cell>
        </row>
        <row r="56698">
          <cell r="L56698">
            <v>19478215</v>
          </cell>
          <cell r="M56698" t="str">
            <v>Llaupe Cabran Franco</v>
          </cell>
          <cell r="N56698" t="str">
            <v>Normal</v>
          </cell>
        </row>
        <row r="56699">
          <cell r="L56699">
            <v>19478419</v>
          </cell>
          <cell r="M56699" t="str">
            <v>Espinoiza Luis</v>
          </cell>
          <cell r="N56699" t="str">
            <v>Normal</v>
          </cell>
        </row>
        <row r="56700">
          <cell r="L56700">
            <v>19478548</v>
          </cell>
          <cell r="M56700" t="str">
            <v>Particular</v>
          </cell>
          <cell r="N56700" t="str">
            <v>Normal</v>
          </cell>
        </row>
        <row r="56701">
          <cell r="L56701">
            <v>19478797</v>
          </cell>
          <cell r="M56701" t="str">
            <v>Elvis Quijada</v>
          </cell>
          <cell r="N56701" t="str">
            <v>Normal</v>
          </cell>
        </row>
        <row r="56702">
          <cell r="L56702">
            <v>19479100</v>
          </cell>
          <cell r="M56702" t="str">
            <v>Alberto Pellez</v>
          </cell>
          <cell r="N56702" t="str">
            <v>Normal</v>
          </cell>
        </row>
        <row r="56703">
          <cell r="L56703">
            <v>19479578</v>
          </cell>
          <cell r="M56703" t="str">
            <v>Bustos Pedro</v>
          </cell>
          <cell r="N56703" t="str">
            <v>Normal</v>
          </cell>
        </row>
        <row r="56704">
          <cell r="L56704">
            <v>19479808</v>
          </cell>
          <cell r="M56704" t="str">
            <v>Vejar Arias Maximiliano Alexander</v>
          </cell>
          <cell r="N56704" t="str">
            <v>Normal</v>
          </cell>
        </row>
        <row r="56705">
          <cell r="L56705">
            <v>19480126</v>
          </cell>
          <cell r="M56705" t="str">
            <v>Pasminio Diego</v>
          </cell>
          <cell r="N56705" t="str">
            <v>Normal</v>
          </cell>
        </row>
        <row r="56706">
          <cell r="L56706">
            <v>19480377</v>
          </cell>
          <cell r="M56706" t="str">
            <v>Antillanca Alexander</v>
          </cell>
          <cell r="N56706" t="str">
            <v>Normal</v>
          </cell>
        </row>
        <row r="56707">
          <cell r="L56707">
            <v>19482347</v>
          </cell>
          <cell r="M56707" t="str">
            <v>Paillan Paillan Diego Enrique</v>
          </cell>
          <cell r="N56707" t="str">
            <v>Normal</v>
          </cell>
        </row>
        <row r="56708">
          <cell r="L56708">
            <v>19482748</v>
          </cell>
          <cell r="M56708" t="str">
            <v>Zuniga Jerez Claudio Alejendro</v>
          </cell>
          <cell r="N56708" t="str">
            <v>Normal</v>
          </cell>
        </row>
        <row r="56709">
          <cell r="L56709">
            <v>19483611</v>
          </cell>
          <cell r="M56709" t="str">
            <v>Reyes Mauricio</v>
          </cell>
          <cell r="N56709" t="str">
            <v>Normal</v>
          </cell>
        </row>
        <row r="56710">
          <cell r="L56710">
            <v>19484938</v>
          </cell>
          <cell r="M56710" t="str">
            <v>Olave Jose</v>
          </cell>
          <cell r="N56710" t="str">
            <v>Normal</v>
          </cell>
        </row>
        <row r="56711">
          <cell r="L56711">
            <v>19484975</v>
          </cell>
          <cell r="M56711" t="str">
            <v>Benavides Jean</v>
          </cell>
          <cell r="N56711" t="str">
            <v>Normal</v>
          </cell>
        </row>
        <row r="56712">
          <cell r="L56712">
            <v>19486257</v>
          </cell>
          <cell r="M56712" t="str">
            <v>Hernandesz Suazo Jairo Enrique</v>
          </cell>
          <cell r="N56712" t="str">
            <v>Normal</v>
          </cell>
        </row>
        <row r="56713">
          <cell r="L56713">
            <v>19486677</v>
          </cell>
          <cell r="M56713" t="str">
            <v>Roberto Arturo Senn Saez</v>
          </cell>
          <cell r="N56713" t="str">
            <v>Normal</v>
          </cell>
        </row>
        <row r="56714">
          <cell r="L56714">
            <v>19486942</v>
          </cell>
          <cell r="M56714" t="str">
            <v>Oscar Becerra Zamorano</v>
          </cell>
          <cell r="N56714" t="str">
            <v>Normal</v>
          </cell>
        </row>
        <row r="56715">
          <cell r="L56715">
            <v>19487303</v>
          </cell>
          <cell r="M56715" t="str">
            <v>Moena Gallegos Jairo Nicolas</v>
          </cell>
          <cell r="N56715" t="str">
            <v>Normal</v>
          </cell>
        </row>
        <row r="56716">
          <cell r="L56716">
            <v>19488506</v>
          </cell>
          <cell r="M56716" t="str">
            <v>Terrezza Verne Enzo Giuseppe</v>
          </cell>
          <cell r="N56716" t="str">
            <v>Normal</v>
          </cell>
        </row>
        <row r="56717">
          <cell r="L56717">
            <v>19497144</v>
          </cell>
          <cell r="M56717" t="str">
            <v>Aceiton Aravena Kevin</v>
          </cell>
          <cell r="N56717" t="str">
            <v>Normal</v>
          </cell>
        </row>
        <row r="56718">
          <cell r="L56718">
            <v>19497534</v>
          </cell>
          <cell r="M56718" t="str">
            <v>Salazar Giovani</v>
          </cell>
          <cell r="N56718" t="str">
            <v>Normal</v>
          </cell>
        </row>
        <row r="56719">
          <cell r="L56719">
            <v>19501304</v>
          </cell>
          <cell r="M56719" t="str">
            <v>Reyes Jenifer</v>
          </cell>
          <cell r="N56719" t="str">
            <v>Normal</v>
          </cell>
        </row>
        <row r="56720">
          <cell r="L56720">
            <v>19502676</v>
          </cell>
          <cell r="M56720" t="str">
            <v>Tomas Leiton</v>
          </cell>
          <cell r="N56720" t="str">
            <v>Normal</v>
          </cell>
        </row>
        <row r="56721">
          <cell r="L56721">
            <v>19502941</v>
          </cell>
          <cell r="M56721" t="str">
            <v>Ortuzar Neira Abraham Richard</v>
          </cell>
          <cell r="N56721" t="str">
            <v>Normal</v>
          </cell>
        </row>
        <row r="56722">
          <cell r="L56722">
            <v>19505844</v>
          </cell>
          <cell r="M56722" t="str">
            <v>Leyton Sebastian</v>
          </cell>
          <cell r="N56722" t="str">
            <v>Normal</v>
          </cell>
        </row>
        <row r="56723">
          <cell r="L56723">
            <v>19506957</v>
          </cell>
          <cell r="M56723" t="str">
            <v>Espinosa Rivera Francisco Ignacio</v>
          </cell>
          <cell r="N56723" t="str">
            <v>Normal</v>
          </cell>
        </row>
        <row r="56724">
          <cell r="L56724">
            <v>19507553</v>
          </cell>
          <cell r="M56724" t="str">
            <v>Mella Gonzalez Jorge Patricio</v>
          </cell>
          <cell r="N56724" t="str">
            <v>Normal</v>
          </cell>
        </row>
        <row r="56725">
          <cell r="L56725">
            <v>19507647</v>
          </cell>
          <cell r="M56725" t="str">
            <v>Del Valle David</v>
          </cell>
          <cell r="N56725" t="str">
            <v>Normal</v>
          </cell>
        </row>
        <row r="56726">
          <cell r="L56726">
            <v>19508363</v>
          </cell>
          <cell r="M56726" t="str">
            <v>Olivera Ormeno Carlos</v>
          </cell>
          <cell r="N56726" t="str">
            <v>Normal</v>
          </cell>
        </row>
        <row r="56727">
          <cell r="L56727">
            <v>19508443</v>
          </cell>
          <cell r="M56727" t="str">
            <v>Edgardo Sepulveda Bizama</v>
          </cell>
          <cell r="N56727" t="str">
            <v>Normal</v>
          </cell>
        </row>
        <row r="56728">
          <cell r="L56728">
            <v>19509605</v>
          </cell>
          <cell r="M56728" t="str">
            <v>Miranda Javiera</v>
          </cell>
          <cell r="N56728" t="str">
            <v>Normal</v>
          </cell>
        </row>
        <row r="56729">
          <cell r="L56729">
            <v>19509858</v>
          </cell>
          <cell r="M56729" t="str">
            <v>Bahamondes Bahamondes Munuel Humberto</v>
          </cell>
          <cell r="N56729" t="str">
            <v>Normal</v>
          </cell>
        </row>
        <row r="56730">
          <cell r="L56730">
            <v>19510713</v>
          </cell>
          <cell r="M56730" t="str">
            <v>Salas Suazo Gerson Alexis</v>
          </cell>
          <cell r="N56730" t="str">
            <v>Normal</v>
          </cell>
        </row>
        <row r="56731">
          <cell r="L56731">
            <v>19511847</v>
          </cell>
          <cell r="M56731" t="str">
            <v>Sergio Castillo</v>
          </cell>
          <cell r="N56731" t="str">
            <v>Normal</v>
          </cell>
        </row>
        <row r="56732">
          <cell r="L56732">
            <v>19512589</v>
          </cell>
          <cell r="M56732" t="str">
            <v>Chamorro Concha Ignacio</v>
          </cell>
          <cell r="N56732" t="str">
            <v>Normal</v>
          </cell>
        </row>
        <row r="56733">
          <cell r="L56733">
            <v>19514776</v>
          </cell>
          <cell r="M56733" t="str">
            <v>Leonardo Teller Nunez</v>
          </cell>
          <cell r="N56733" t="str">
            <v>Normal</v>
          </cell>
        </row>
        <row r="56734">
          <cell r="L56734">
            <v>19515138</v>
          </cell>
          <cell r="M56734" t="str">
            <v>Diego Campos</v>
          </cell>
          <cell r="N56734" t="str">
            <v>Normal</v>
          </cell>
        </row>
        <row r="56735">
          <cell r="L56735">
            <v>19516567</v>
          </cell>
          <cell r="M56735" t="str">
            <v>Hernandez Vilchez Nicolas Alejandro</v>
          </cell>
          <cell r="N56735" t="str">
            <v>Normal</v>
          </cell>
        </row>
        <row r="56736">
          <cell r="L56736">
            <v>19517525</v>
          </cell>
          <cell r="M56736" t="str">
            <v>Nicolas Rojas General</v>
          </cell>
          <cell r="N56736" t="str">
            <v>Normal</v>
          </cell>
        </row>
        <row r="56737">
          <cell r="L56737">
            <v>19518427</v>
          </cell>
          <cell r="M56737" t="str">
            <v>Cardenas Juaquin</v>
          </cell>
          <cell r="N56737" t="str">
            <v>Normal</v>
          </cell>
        </row>
        <row r="56738">
          <cell r="L56738">
            <v>19518655</v>
          </cell>
          <cell r="M56738" t="str">
            <v>Monteverde Rivera Juan</v>
          </cell>
          <cell r="N56738" t="str">
            <v>Normal</v>
          </cell>
        </row>
        <row r="56739">
          <cell r="L56739">
            <v>19518715</v>
          </cell>
          <cell r="M56739" t="str">
            <v>Gallardo Barra Felipe Edgardo</v>
          </cell>
          <cell r="N56739" t="str">
            <v>Normal</v>
          </cell>
        </row>
        <row r="56740">
          <cell r="L56740">
            <v>19518827</v>
          </cell>
          <cell r="M56740" t="str">
            <v>Curin Flores Jeralyn Dayand</v>
          </cell>
          <cell r="N56740" t="str">
            <v>Normal</v>
          </cell>
        </row>
        <row r="56741">
          <cell r="L56741">
            <v>19519126</v>
          </cell>
          <cell r="M56741" t="str">
            <v>B±Os Matin</v>
          </cell>
          <cell r="N56741" t="str">
            <v>Normal</v>
          </cell>
        </row>
        <row r="56742">
          <cell r="L56742">
            <v>19519772</v>
          </cell>
          <cell r="M56742" t="str">
            <v>Rubilar Riquelme Cesar Alfredo</v>
          </cell>
          <cell r="N56742" t="str">
            <v>Normal</v>
          </cell>
        </row>
        <row r="56743">
          <cell r="L56743">
            <v>19519955</v>
          </cell>
          <cell r="M56743" t="str">
            <v>Vodal Johatan</v>
          </cell>
          <cell r="N56743" t="str">
            <v>Normal</v>
          </cell>
        </row>
        <row r="56744">
          <cell r="L56744">
            <v>19520135</v>
          </cell>
          <cell r="M56744" t="str">
            <v>Campos Lopez Leonardo</v>
          </cell>
          <cell r="N56744" t="str">
            <v>Normal</v>
          </cell>
        </row>
        <row r="56745">
          <cell r="L56745">
            <v>19520340</v>
          </cell>
          <cell r="M56745" t="str">
            <v>Mora Retamal Italo</v>
          </cell>
          <cell r="N56745" t="str">
            <v>Normal</v>
          </cell>
        </row>
        <row r="56746">
          <cell r="L56746">
            <v>19520430</v>
          </cell>
          <cell r="M56746" t="str">
            <v>Aguero Baeza Ariel</v>
          </cell>
          <cell r="N56746" t="str">
            <v>Normal</v>
          </cell>
        </row>
        <row r="56747">
          <cell r="L56747">
            <v>19523515</v>
          </cell>
          <cell r="M56747" t="str">
            <v>Rebolledo Esteban</v>
          </cell>
          <cell r="N56747" t="str">
            <v>Normal</v>
          </cell>
        </row>
        <row r="56748">
          <cell r="L56748">
            <v>19525648</v>
          </cell>
          <cell r="M56748" t="str">
            <v>Matias Avila</v>
          </cell>
          <cell r="N56748" t="str">
            <v>Normal</v>
          </cell>
        </row>
        <row r="56749">
          <cell r="L56749">
            <v>19526897</v>
          </cell>
          <cell r="M56749" t="str">
            <v>Caveros Toro Jose Luis</v>
          </cell>
          <cell r="N56749" t="str">
            <v>Normal</v>
          </cell>
        </row>
        <row r="56750">
          <cell r="L56750">
            <v>19530131</v>
          </cell>
          <cell r="M56750" t="str">
            <v>Sagardia Rebolledo Gisela Andrea</v>
          </cell>
          <cell r="N56750" t="str">
            <v>Normal</v>
          </cell>
        </row>
        <row r="56751">
          <cell r="L56751">
            <v>19531028</v>
          </cell>
          <cell r="M56751" t="str">
            <v>Salazar Riquelme Javier Eduardo</v>
          </cell>
          <cell r="N56751" t="str">
            <v>Normal</v>
          </cell>
        </row>
        <row r="56752">
          <cell r="L56752">
            <v>19531736</v>
          </cell>
          <cell r="M56752" t="str">
            <v>Puentes Jefferson</v>
          </cell>
          <cell r="N56752" t="str">
            <v>Normal</v>
          </cell>
        </row>
        <row r="56753">
          <cell r="L56753">
            <v>19533895</v>
          </cell>
          <cell r="M56753" t="str">
            <v>Solis Munoz Carlos Alberto</v>
          </cell>
          <cell r="N56753" t="str">
            <v>Normal</v>
          </cell>
        </row>
        <row r="56754">
          <cell r="L56754">
            <v>19534111</v>
          </cell>
          <cell r="M56754" t="str">
            <v>Rodriguez Mosso Felipe Ignacio</v>
          </cell>
          <cell r="N56754" t="str">
            <v>Normal</v>
          </cell>
        </row>
        <row r="56755">
          <cell r="L56755">
            <v>19534225</v>
          </cell>
          <cell r="M56755" t="str">
            <v>Cristian Varela Neira</v>
          </cell>
          <cell r="N56755" t="str">
            <v>Normal</v>
          </cell>
        </row>
        <row r="56756">
          <cell r="L56756">
            <v>19534421</v>
          </cell>
          <cell r="M56756" t="str">
            <v>Salgado Cuevas Manuel Alejandro</v>
          </cell>
          <cell r="N56756" t="str">
            <v>Normal</v>
          </cell>
        </row>
        <row r="56757">
          <cell r="L56757">
            <v>19534647</v>
          </cell>
          <cell r="M56757" t="str">
            <v>Ocampo Martinez Adam William</v>
          </cell>
          <cell r="N56757" t="str">
            <v>Normal</v>
          </cell>
        </row>
        <row r="56758">
          <cell r="L56758">
            <v>19534894</v>
          </cell>
          <cell r="M56758" t="str">
            <v>Montecinos Olivares Eric Bastian</v>
          </cell>
          <cell r="N56758" t="str">
            <v>Normal</v>
          </cell>
        </row>
        <row r="56759">
          <cell r="L56759">
            <v>19535138</v>
          </cell>
          <cell r="M56759" t="str">
            <v>Jimenez Valerio Boris Nicolas</v>
          </cell>
          <cell r="N56759" t="str">
            <v>Normal</v>
          </cell>
        </row>
        <row r="56760">
          <cell r="L56760">
            <v>19535151</v>
          </cell>
          <cell r="M56760" t="str">
            <v>Campos Valentina</v>
          </cell>
          <cell r="N56760" t="str">
            <v>Normal</v>
          </cell>
        </row>
        <row r="56761">
          <cell r="L56761">
            <v>19535294</v>
          </cell>
          <cell r="M56761" t="str">
            <v>Burgos Albrecht Javier Andres</v>
          </cell>
          <cell r="N56761" t="str">
            <v>Normal</v>
          </cell>
        </row>
        <row r="56762">
          <cell r="L56762">
            <v>19535467</v>
          </cell>
          <cell r="M56762" t="str">
            <v>Diego Cardenas</v>
          </cell>
          <cell r="N56762" t="str">
            <v>Normal</v>
          </cell>
        </row>
        <row r="56763">
          <cell r="L56763">
            <v>19535895</v>
          </cell>
          <cell r="M56763" t="str">
            <v>Sanchez Caceres Vicente Andres</v>
          </cell>
          <cell r="N56763" t="str">
            <v>Normal</v>
          </cell>
        </row>
        <row r="56764">
          <cell r="L56764">
            <v>19536484</v>
          </cell>
          <cell r="M56764" t="str">
            <v>Danton Alain</v>
          </cell>
          <cell r="N56764" t="str">
            <v>Normal</v>
          </cell>
        </row>
        <row r="56765">
          <cell r="L56765">
            <v>19536604</v>
          </cell>
          <cell r="M56765" t="str">
            <v>Sebastian Orellana</v>
          </cell>
          <cell r="N56765" t="str">
            <v>Normal</v>
          </cell>
        </row>
        <row r="56766">
          <cell r="L56766">
            <v>19536834</v>
          </cell>
          <cell r="M56766" t="str">
            <v>Mancilla Barrientos Matias Ignacio</v>
          </cell>
          <cell r="N56766" t="str">
            <v>Normal</v>
          </cell>
        </row>
        <row r="56767">
          <cell r="L56767">
            <v>19537170</v>
          </cell>
          <cell r="M56767" t="str">
            <v>Saavedra Cardenas Camila Francisca</v>
          </cell>
          <cell r="N56767" t="str">
            <v>Normal</v>
          </cell>
        </row>
        <row r="56768">
          <cell r="L56768">
            <v>19537813</v>
          </cell>
          <cell r="M56768" t="str">
            <v>Santibanez Donoso Rodrigo Matias</v>
          </cell>
          <cell r="N56768" t="str">
            <v>Normal</v>
          </cell>
        </row>
        <row r="56769">
          <cell r="L56769">
            <v>19538161</v>
          </cell>
          <cell r="M56769" t="str">
            <v>Salfate Rojas Blas Ignacio</v>
          </cell>
          <cell r="N56769" t="str">
            <v>Normal</v>
          </cell>
        </row>
        <row r="56770">
          <cell r="L56770">
            <v>19540567</v>
          </cell>
          <cell r="M56770" t="str">
            <v>Vidal Millacheo Camilo Ignacio</v>
          </cell>
          <cell r="N56770" t="str">
            <v>Normal</v>
          </cell>
        </row>
        <row r="56771">
          <cell r="L56771">
            <v>19540938</v>
          </cell>
          <cell r="M56771" t="str">
            <v>Obreque Paillaman Danitza Anabel</v>
          </cell>
          <cell r="N56771" t="str">
            <v>Normal</v>
          </cell>
        </row>
        <row r="56772">
          <cell r="L56772">
            <v>19541186</v>
          </cell>
          <cell r="M56772" t="str">
            <v>Bronchuer Barrientos Carlos Nicolas</v>
          </cell>
          <cell r="N56772" t="str">
            <v>Normal</v>
          </cell>
        </row>
        <row r="56773">
          <cell r="L56773">
            <v>19541258</v>
          </cell>
          <cell r="M56773" t="str">
            <v>Sade Contreras Cesar Karim</v>
          </cell>
          <cell r="N56773" t="str">
            <v>Normal</v>
          </cell>
        </row>
        <row r="56774">
          <cell r="L56774">
            <v>19541293</v>
          </cell>
          <cell r="M56774" t="str">
            <v>Diaz Millaquen Bastian Ferancisco</v>
          </cell>
          <cell r="N56774" t="str">
            <v>Normal</v>
          </cell>
        </row>
        <row r="56775">
          <cell r="L56775">
            <v>19541302</v>
          </cell>
          <cell r="M56775" t="str">
            <v>Huinao Guerrero Nestor Anselmo</v>
          </cell>
          <cell r="N56775" t="str">
            <v>Normal</v>
          </cell>
        </row>
        <row r="56776">
          <cell r="L56776">
            <v>19541328</v>
          </cell>
          <cell r="M56776" t="str">
            <v>Carlos Uribe</v>
          </cell>
          <cell r="N56776" t="str">
            <v>Normal</v>
          </cell>
        </row>
        <row r="56777">
          <cell r="L56777">
            <v>19541610</v>
          </cell>
          <cell r="M56777" t="str">
            <v>Cubillos Leonardo</v>
          </cell>
          <cell r="N56777" t="str">
            <v>Normal</v>
          </cell>
        </row>
        <row r="56778">
          <cell r="L56778">
            <v>19541839</v>
          </cell>
          <cell r="M56778" t="str">
            <v>Hector Gonsalez</v>
          </cell>
          <cell r="N56778" t="str">
            <v>Normal</v>
          </cell>
        </row>
        <row r="56779">
          <cell r="L56779">
            <v>19541840</v>
          </cell>
          <cell r="M56779" t="str">
            <v>Martinez Munoz Sebastian</v>
          </cell>
          <cell r="N56779" t="str">
            <v>Normal</v>
          </cell>
        </row>
        <row r="56780">
          <cell r="L56780">
            <v>19542003</v>
          </cell>
          <cell r="M56780" t="str">
            <v>Luis Calabrano</v>
          </cell>
          <cell r="N56780" t="str">
            <v>Normal</v>
          </cell>
        </row>
        <row r="56781">
          <cell r="L56781">
            <v>19542475</v>
          </cell>
          <cell r="M56781" t="str">
            <v>Valenzuela Villalon Jean Michell</v>
          </cell>
          <cell r="N56781" t="str">
            <v>Normal</v>
          </cell>
        </row>
        <row r="56782">
          <cell r="L56782">
            <v>19542925</v>
          </cell>
          <cell r="M56782" t="str">
            <v>Vargas A±Azco Elias Nicolas</v>
          </cell>
          <cell r="N56782" t="str">
            <v>Normal</v>
          </cell>
        </row>
        <row r="56783">
          <cell r="L56783">
            <v>19543166</v>
          </cell>
          <cell r="M56783" t="str">
            <v>Antilef Velasquez Cesar</v>
          </cell>
          <cell r="N56783" t="str">
            <v>Normal</v>
          </cell>
        </row>
        <row r="56784">
          <cell r="L56784">
            <v>19543177</v>
          </cell>
          <cell r="M56784" t="str">
            <v>Diego Huichal</v>
          </cell>
          <cell r="N56784" t="str">
            <v>Normal</v>
          </cell>
        </row>
        <row r="56785">
          <cell r="L56785">
            <v>19543850</v>
          </cell>
          <cell r="M56785" t="str">
            <v>Mu±Oz David</v>
          </cell>
          <cell r="N56785" t="str">
            <v>Normal</v>
          </cell>
        </row>
        <row r="56786">
          <cell r="L56786">
            <v>19548598</v>
          </cell>
          <cell r="M56786" t="str">
            <v>Rodriguez Lillo Cesar Orlando</v>
          </cell>
          <cell r="N56786" t="str">
            <v>Normal</v>
          </cell>
        </row>
        <row r="56787">
          <cell r="L56787">
            <v>19549616</v>
          </cell>
          <cell r="M56787" t="str">
            <v>Ojeda Martinez Felipe Ignacio</v>
          </cell>
          <cell r="N56787" t="str">
            <v>Normal</v>
          </cell>
        </row>
        <row r="56788">
          <cell r="L56788">
            <v>19550744</v>
          </cell>
          <cell r="M56788" t="str">
            <v>Toledo Torres Andres Eduardo</v>
          </cell>
          <cell r="N56788" t="str">
            <v>Normal</v>
          </cell>
        </row>
        <row r="56789">
          <cell r="L56789">
            <v>19550780</v>
          </cell>
          <cell r="M56789" t="str">
            <v>Valenzuela Ahumada Rodrigo</v>
          </cell>
          <cell r="N56789" t="str">
            <v>Normal</v>
          </cell>
        </row>
        <row r="56790">
          <cell r="L56790">
            <v>19550849</v>
          </cell>
          <cell r="M56790" t="str">
            <v>Cornejo Alexander</v>
          </cell>
          <cell r="N56790" t="str">
            <v>Normal</v>
          </cell>
        </row>
        <row r="56791">
          <cell r="L56791">
            <v>19551660</v>
          </cell>
          <cell r="M56791" t="str">
            <v>David Cifuentes Lopez</v>
          </cell>
          <cell r="N56791" t="str">
            <v>Normal</v>
          </cell>
        </row>
        <row r="56792">
          <cell r="L56792">
            <v>19552418</v>
          </cell>
          <cell r="M56792" t="str">
            <v>Ramos Soto Jenifer</v>
          </cell>
          <cell r="N56792" t="str">
            <v>Normal</v>
          </cell>
        </row>
        <row r="56793">
          <cell r="L56793">
            <v>19552517</v>
          </cell>
          <cell r="M56793" t="str">
            <v>Vargas Barriga Yerco</v>
          </cell>
          <cell r="N56793" t="str">
            <v>Normal</v>
          </cell>
        </row>
        <row r="56794">
          <cell r="L56794">
            <v>19552749</v>
          </cell>
          <cell r="M56794" t="str">
            <v>Risco Oporto Leonardo</v>
          </cell>
          <cell r="N56794" t="str">
            <v>Normal</v>
          </cell>
        </row>
        <row r="56795">
          <cell r="L56795">
            <v>19552845</v>
          </cell>
          <cell r="M56795" t="str">
            <v>Erico Cabezas</v>
          </cell>
          <cell r="N56795" t="str">
            <v>Normal</v>
          </cell>
        </row>
        <row r="56796">
          <cell r="L56796">
            <v>19553024</v>
          </cell>
          <cell r="M56796" t="str">
            <v>Isaias Godoy Quintana</v>
          </cell>
          <cell r="N56796" t="str">
            <v>Normal</v>
          </cell>
        </row>
        <row r="56797">
          <cell r="L56797">
            <v>19553716</v>
          </cell>
          <cell r="M56797" t="str">
            <v>Monsalv Erwin</v>
          </cell>
          <cell r="N56797" t="str">
            <v>Normal</v>
          </cell>
        </row>
        <row r="56798">
          <cell r="L56798">
            <v>19553976</v>
          </cell>
          <cell r="M56798" t="str">
            <v>Fuentes Flores Hernan Patricio</v>
          </cell>
          <cell r="N56798" t="str">
            <v>Normal</v>
          </cell>
        </row>
        <row r="56799">
          <cell r="L56799">
            <v>19554262</v>
          </cell>
          <cell r="M56799" t="str">
            <v>Mardones Riveros Ignacio Rodolfo</v>
          </cell>
          <cell r="N56799" t="str">
            <v>Normal</v>
          </cell>
        </row>
        <row r="56800">
          <cell r="L56800">
            <v>19554275</v>
          </cell>
          <cell r="M56800" t="str">
            <v>Rios Quezada Gonzalo</v>
          </cell>
          <cell r="N56800" t="str">
            <v>Normal</v>
          </cell>
        </row>
        <row r="56801">
          <cell r="L56801">
            <v>19555098</v>
          </cell>
          <cell r="M56801" t="str">
            <v>Valencia Rodriguez Catalina</v>
          </cell>
          <cell r="N56801" t="str">
            <v>Normal</v>
          </cell>
        </row>
        <row r="56802">
          <cell r="L56802">
            <v>19555160</v>
          </cell>
          <cell r="M56802" t="str">
            <v>Contreras Herrera Ricardo Deonicio</v>
          </cell>
          <cell r="N56802" t="str">
            <v>Normal</v>
          </cell>
        </row>
        <row r="56803">
          <cell r="L56803">
            <v>19555242</v>
          </cell>
          <cell r="M56803" t="str">
            <v>Schmeisser Maldonado Sergio</v>
          </cell>
          <cell r="N56803" t="str">
            <v>Normal</v>
          </cell>
        </row>
        <row r="56804">
          <cell r="L56804">
            <v>19555365</v>
          </cell>
          <cell r="M56804" t="str">
            <v>Madrid Poblete Eduardo Alejandro</v>
          </cell>
          <cell r="N56804" t="str">
            <v>Normal</v>
          </cell>
        </row>
        <row r="56805">
          <cell r="L56805">
            <v>19555366</v>
          </cell>
          <cell r="M56805" t="str">
            <v>Rios Vio Mauricio Alejandro</v>
          </cell>
          <cell r="N56805" t="str">
            <v>Normal</v>
          </cell>
        </row>
        <row r="56806">
          <cell r="L56806">
            <v>19555428</v>
          </cell>
          <cell r="M56806" t="str">
            <v>Medina Catalan Matias Ronaldo</v>
          </cell>
          <cell r="N56806" t="str">
            <v>Normal</v>
          </cell>
        </row>
        <row r="56807">
          <cell r="L56807">
            <v>19555838</v>
          </cell>
          <cell r="M56807" t="str">
            <v>Zagal Jose</v>
          </cell>
          <cell r="N56807" t="str">
            <v>Normal</v>
          </cell>
        </row>
        <row r="56808">
          <cell r="L56808">
            <v>19556080</v>
          </cell>
          <cell r="M56808" t="str">
            <v>Vargas Huichulef Ignaciuo Sebastian</v>
          </cell>
          <cell r="N56808" t="str">
            <v>Normal</v>
          </cell>
        </row>
        <row r="56809">
          <cell r="L56809">
            <v>19556658</v>
          </cell>
          <cell r="M56809" t="str">
            <v>Rogel Gallardo Alexis Nicolas</v>
          </cell>
          <cell r="N56809" t="str">
            <v>Normal</v>
          </cell>
        </row>
        <row r="56810">
          <cell r="L56810">
            <v>19559194</v>
          </cell>
          <cell r="M56810" t="str">
            <v>Godoy Devia Jaime Ignacio</v>
          </cell>
          <cell r="N56810" t="str">
            <v>Normal</v>
          </cell>
        </row>
        <row r="56811">
          <cell r="L56811">
            <v>19561541</v>
          </cell>
          <cell r="M56811" t="str">
            <v>Matias Gatica</v>
          </cell>
          <cell r="N56811" t="str">
            <v>Normal</v>
          </cell>
        </row>
        <row r="56812">
          <cell r="L56812">
            <v>19562119</v>
          </cell>
          <cell r="M56812" t="str">
            <v>Viviana Andrea Carrasco Ruiz</v>
          </cell>
          <cell r="N56812" t="str">
            <v>Normal</v>
          </cell>
        </row>
        <row r="56813">
          <cell r="L56813">
            <v>19562153</v>
          </cell>
          <cell r="M56813" t="str">
            <v>Hector</v>
          </cell>
          <cell r="N56813" t="str">
            <v>Normal</v>
          </cell>
        </row>
        <row r="56814">
          <cell r="L56814">
            <v>19562538</v>
          </cell>
          <cell r="M56814" t="str">
            <v>Alejandro Yared Medel Cifuentes</v>
          </cell>
          <cell r="N56814" t="str">
            <v>Normal</v>
          </cell>
        </row>
        <row r="56815">
          <cell r="L56815">
            <v>19567221</v>
          </cell>
          <cell r="M56815" t="str">
            <v>Clemente Navajas</v>
          </cell>
          <cell r="N56815" t="str">
            <v>Normal</v>
          </cell>
        </row>
        <row r="56816">
          <cell r="L56816">
            <v>19571554</v>
          </cell>
          <cell r="M56816" t="str">
            <v>Perez Osorio Patricio</v>
          </cell>
          <cell r="N56816" t="str">
            <v>Normal</v>
          </cell>
        </row>
        <row r="56817">
          <cell r="L56817">
            <v>19573311</v>
          </cell>
          <cell r="M56817" t="str">
            <v>Lincanao Troncoso Boris</v>
          </cell>
          <cell r="N56817" t="str">
            <v>Normal</v>
          </cell>
        </row>
        <row r="56818">
          <cell r="L56818">
            <v>19574802</v>
          </cell>
          <cell r="M56818" t="str">
            <v>Bahamandos Castillo David</v>
          </cell>
          <cell r="N56818" t="str">
            <v>Normal</v>
          </cell>
        </row>
        <row r="56819">
          <cell r="L56819">
            <v>19578975</v>
          </cell>
          <cell r="M56819" t="str">
            <v>Ferreira Kliebs Matias Ignacio</v>
          </cell>
          <cell r="N56819" t="str">
            <v>Normal</v>
          </cell>
        </row>
        <row r="56820">
          <cell r="L56820">
            <v>19579085</v>
          </cell>
          <cell r="M56820" t="str">
            <v>Parra Munoz Eric Jeison</v>
          </cell>
          <cell r="N56820" t="str">
            <v>Normal</v>
          </cell>
        </row>
        <row r="56821">
          <cell r="L56821">
            <v>19579313</v>
          </cell>
          <cell r="M56821" t="str">
            <v>Madriaga Catricura Enso Jacob +</v>
          </cell>
          <cell r="N56821" t="str">
            <v>Normal</v>
          </cell>
        </row>
        <row r="56822">
          <cell r="L56822">
            <v>19579702</v>
          </cell>
          <cell r="M56822" t="str">
            <v>Gonzalez Verdejo Javier Ignacio</v>
          </cell>
          <cell r="N56822" t="str">
            <v>Normal</v>
          </cell>
        </row>
        <row r="56823">
          <cell r="L56823">
            <v>19580176</v>
          </cell>
          <cell r="M56823" t="str">
            <v>Carrasco Marillanco Brayan Ricardo</v>
          </cell>
          <cell r="N56823" t="str">
            <v>Normal</v>
          </cell>
        </row>
        <row r="56824">
          <cell r="L56824">
            <v>19582925</v>
          </cell>
          <cell r="M56824" t="str">
            <v>Curin Catalan Ignacio Alfredo</v>
          </cell>
          <cell r="N56824" t="str">
            <v>Normal</v>
          </cell>
        </row>
        <row r="56825">
          <cell r="L56825">
            <v>19583207</v>
          </cell>
          <cell r="M56825" t="str">
            <v>Francisco Vega Moscoso</v>
          </cell>
          <cell r="N56825" t="str">
            <v>Normal</v>
          </cell>
        </row>
        <row r="56826">
          <cell r="L56826">
            <v>19584309</v>
          </cell>
          <cell r="M56826" t="str">
            <v>Ricardo Faundez</v>
          </cell>
          <cell r="N56826" t="str">
            <v>Normal</v>
          </cell>
        </row>
        <row r="56827">
          <cell r="L56827">
            <v>19585933</v>
          </cell>
          <cell r="M56827" t="str">
            <v>Santis Fuenzalida Tomas Ignacio</v>
          </cell>
          <cell r="N56827" t="str">
            <v>Normal</v>
          </cell>
        </row>
        <row r="56828">
          <cell r="L56828">
            <v>19587795</v>
          </cell>
          <cell r="M56828" t="str">
            <v>Valdivia Mu©Oz Camilo Alejandro</v>
          </cell>
          <cell r="N56828" t="str">
            <v>Normal</v>
          </cell>
        </row>
        <row r="56829">
          <cell r="L56829">
            <v>19588130</v>
          </cell>
          <cell r="M56829" t="str">
            <v>Juan Gonzalez Abarca</v>
          </cell>
          <cell r="N56829" t="str">
            <v>Normal</v>
          </cell>
        </row>
        <row r="56830">
          <cell r="L56830">
            <v>19589064</v>
          </cell>
          <cell r="M56830" t="str">
            <v>Nu±Ez Allende Sergio</v>
          </cell>
          <cell r="N56830" t="str">
            <v>Normal</v>
          </cell>
        </row>
        <row r="56831">
          <cell r="L56831">
            <v>19589251</v>
          </cell>
          <cell r="M56831" t="str">
            <v>Suazo Sanchez Carlos</v>
          </cell>
          <cell r="N56831" t="str">
            <v>Normal</v>
          </cell>
        </row>
        <row r="56832">
          <cell r="L56832">
            <v>19590523</v>
          </cell>
          <cell r="M56832" t="str">
            <v>Carquin Buguno Bastias</v>
          </cell>
          <cell r="N56832" t="str">
            <v>Normal</v>
          </cell>
        </row>
        <row r="56833">
          <cell r="L56833">
            <v>19592271</v>
          </cell>
          <cell r="M56833" t="str">
            <v>Jara Arenas Daniel Eduardo</v>
          </cell>
          <cell r="N56833" t="str">
            <v>Normal</v>
          </cell>
        </row>
        <row r="56834">
          <cell r="L56834">
            <v>19592681</v>
          </cell>
          <cell r="M56834" t="str">
            <v>Caro Alvarez Nicolas Patricio</v>
          </cell>
          <cell r="N56834" t="str">
            <v>Normal</v>
          </cell>
        </row>
        <row r="56835">
          <cell r="L56835">
            <v>19594019</v>
          </cell>
          <cell r="M56835" t="str">
            <v>Segovia Allende Patricia</v>
          </cell>
          <cell r="N56835" t="str">
            <v>Normal</v>
          </cell>
        </row>
        <row r="56836">
          <cell r="L56836">
            <v>19594185</v>
          </cell>
          <cell r="M56836" t="str">
            <v>Gonzales Olivares Sebastian</v>
          </cell>
          <cell r="N56836" t="str">
            <v>Normal</v>
          </cell>
        </row>
        <row r="56837">
          <cell r="L56837">
            <v>19594985</v>
          </cell>
          <cell r="M56837" t="str">
            <v>Hidalgo Basualto Diego Ignacio</v>
          </cell>
          <cell r="N56837" t="str">
            <v>Normal</v>
          </cell>
        </row>
        <row r="56838">
          <cell r="L56838">
            <v>19596045</v>
          </cell>
          <cell r="M56838" t="str">
            <v>Wohlt Coloma Konrad Heinrich</v>
          </cell>
          <cell r="N56838" t="str">
            <v>Normal</v>
          </cell>
        </row>
        <row r="56839">
          <cell r="L56839">
            <v>19597166</v>
          </cell>
          <cell r="M56839" t="str">
            <v>Cornejo Fernandez Noemi</v>
          </cell>
          <cell r="N56839" t="str">
            <v>Normal</v>
          </cell>
        </row>
        <row r="56840">
          <cell r="L56840">
            <v>19597509</v>
          </cell>
          <cell r="M56840" t="str">
            <v>Valenzuela Munoz Patricio Adan</v>
          </cell>
          <cell r="N56840" t="str">
            <v>Normal</v>
          </cell>
        </row>
        <row r="56841">
          <cell r="L56841">
            <v>19599811</v>
          </cell>
          <cell r="M56841" t="str">
            <v>Rodrigo Contreras</v>
          </cell>
          <cell r="N56841" t="str">
            <v>Normal</v>
          </cell>
        </row>
        <row r="56842">
          <cell r="L56842">
            <v>19600722</v>
          </cell>
          <cell r="M56842" t="str">
            <v>Farias Contreras Fernando</v>
          </cell>
          <cell r="N56842" t="str">
            <v>Normal</v>
          </cell>
        </row>
        <row r="56843">
          <cell r="L56843">
            <v>19601208</v>
          </cell>
          <cell r="M56843" t="str">
            <v>Robinson Araya</v>
          </cell>
          <cell r="N56843" t="str">
            <v>Normal</v>
          </cell>
        </row>
        <row r="56844">
          <cell r="L56844">
            <v>19601375</v>
          </cell>
          <cell r="M56844" t="str">
            <v>Jimenez Santibanez Rodrigo</v>
          </cell>
          <cell r="N56844" t="str">
            <v>Normal</v>
          </cell>
        </row>
        <row r="56845">
          <cell r="L56845">
            <v>19601851</v>
          </cell>
          <cell r="M56845" t="str">
            <v>Godoy Carquin Francisco Dario</v>
          </cell>
          <cell r="N56845" t="str">
            <v>Normal</v>
          </cell>
        </row>
        <row r="56846">
          <cell r="L56846">
            <v>19604465</v>
          </cell>
          <cell r="M56846" t="str">
            <v>Cordova Joaquin</v>
          </cell>
          <cell r="N56846" t="str">
            <v>Normal</v>
          </cell>
        </row>
        <row r="56847">
          <cell r="L56847">
            <v>19606927</v>
          </cell>
          <cell r="M56847" t="str">
            <v>Briones Ampuero Carla Elena</v>
          </cell>
          <cell r="N56847" t="str">
            <v>Normal</v>
          </cell>
        </row>
        <row r="56848">
          <cell r="L56848">
            <v>19607056</v>
          </cell>
          <cell r="M56848" t="str">
            <v>Knopke Diaz Constanza Denisse</v>
          </cell>
          <cell r="N56848" t="str">
            <v>Normal</v>
          </cell>
        </row>
        <row r="56849">
          <cell r="L56849">
            <v>19608609</v>
          </cell>
          <cell r="M56849" t="str">
            <v>Alvial Fernandez Jorge Antonio</v>
          </cell>
          <cell r="N56849" t="str">
            <v>Normal</v>
          </cell>
        </row>
        <row r="56850">
          <cell r="L56850">
            <v>19609293</v>
          </cell>
          <cell r="M56850" t="str">
            <v>Lorca Robles  Ignacio Andres</v>
          </cell>
          <cell r="N56850" t="str">
            <v>Normal</v>
          </cell>
        </row>
        <row r="56851">
          <cell r="L56851">
            <v>19609972</v>
          </cell>
          <cell r="M56851" t="str">
            <v>Bueno Gutierrez Felipe Eduardo</v>
          </cell>
          <cell r="N56851" t="str">
            <v>Normal</v>
          </cell>
        </row>
        <row r="56852">
          <cell r="L56852">
            <v>19610247</v>
          </cell>
          <cell r="M56852" t="str">
            <v>Mi±O Gomez Oscar</v>
          </cell>
          <cell r="N56852" t="str">
            <v>Normal</v>
          </cell>
        </row>
        <row r="56853">
          <cell r="L56853">
            <v>19610499</v>
          </cell>
          <cell r="M56853" t="str">
            <v>Cordova Becerra Cristian Andres</v>
          </cell>
          <cell r="N56853" t="str">
            <v>Normal</v>
          </cell>
        </row>
        <row r="56854">
          <cell r="L56854">
            <v>19610925</v>
          </cell>
          <cell r="M56854" t="str">
            <v>Santelices Vergara Richard Antonio</v>
          </cell>
          <cell r="N56854" t="str">
            <v>Normal</v>
          </cell>
        </row>
        <row r="56855">
          <cell r="L56855">
            <v>19611123</v>
          </cell>
          <cell r="M56855" t="str">
            <v>Arenas Urrea Jonathan Ignacio</v>
          </cell>
          <cell r="N56855" t="str">
            <v>Normal</v>
          </cell>
        </row>
        <row r="56856">
          <cell r="L56856">
            <v>19612996</v>
          </cell>
          <cell r="M56856" t="str">
            <v>Pardo Armijo Hans Felipe</v>
          </cell>
          <cell r="N56856" t="str">
            <v>Normal</v>
          </cell>
        </row>
        <row r="56857">
          <cell r="L56857">
            <v>19613983</v>
          </cell>
          <cell r="M56857" t="str">
            <v>Romero Collao Nicolas Andres</v>
          </cell>
          <cell r="N56857" t="str">
            <v>Normal</v>
          </cell>
        </row>
        <row r="56858">
          <cell r="L56858">
            <v>19614727</v>
          </cell>
          <cell r="M56858" t="str">
            <v>Rondan Tapia Dario Andres</v>
          </cell>
          <cell r="N56858" t="str">
            <v>Normal</v>
          </cell>
        </row>
        <row r="56859">
          <cell r="L56859">
            <v>19617685</v>
          </cell>
          <cell r="M56859" t="str">
            <v>Morales Riveros Carlos Matias</v>
          </cell>
          <cell r="N56859" t="str">
            <v>Normal</v>
          </cell>
        </row>
        <row r="56860">
          <cell r="L56860">
            <v>19619365</v>
          </cell>
          <cell r="M56860" t="str">
            <v>Armijo Olivera Matias Patricio</v>
          </cell>
          <cell r="N56860" t="str">
            <v>Normal</v>
          </cell>
        </row>
        <row r="56861">
          <cell r="L56861">
            <v>19623852</v>
          </cell>
          <cell r="M56861" t="str">
            <v>Alberto Castro</v>
          </cell>
          <cell r="N56861" t="str">
            <v>Normal</v>
          </cell>
        </row>
        <row r="56862">
          <cell r="L56862">
            <v>19624104</v>
          </cell>
          <cell r="M56862" t="str">
            <v>Pino Molina Gabriela Alejadra</v>
          </cell>
          <cell r="N56862" t="str">
            <v>Normal</v>
          </cell>
        </row>
        <row r="56863">
          <cell r="L56863">
            <v>19624241</v>
          </cell>
          <cell r="M56863" t="str">
            <v>Arcos Barrientos Victor</v>
          </cell>
          <cell r="N56863" t="str">
            <v>Normal</v>
          </cell>
        </row>
        <row r="56864">
          <cell r="L56864">
            <v>19624667</v>
          </cell>
          <cell r="M56864" t="str">
            <v>Molina Johan</v>
          </cell>
          <cell r="N56864" t="str">
            <v>Normal</v>
          </cell>
        </row>
        <row r="56865">
          <cell r="L56865">
            <v>19625075</v>
          </cell>
          <cell r="M56865" t="str">
            <v>Teca Fernandez Brian</v>
          </cell>
          <cell r="N56865" t="str">
            <v>Normal</v>
          </cell>
        </row>
        <row r="56866">
          <cell r="L56866">
            <v>19625301</v>
          </cell>
          <cell r="M56866" t="str">
            <v>Tiznado Almonacid Oscar Ignacio</v>
          </cell>
          <cell r="N56866" t="str">
            <v>Normal</v>
          </cell>
        </row>
        <row r="56867">
          <cell r="L56867">
            <v>19630726</v>
          </cell>
          <cell r="M56867" t="str">
            <v>Bastias Mauricio</v>
          </cell>
          <cell r="N56867" t="str">
            <v>Normal</v>
          </cell>
        </row>
        <row r="56868">
          <cell r="L56868">
            <v>19632001</v>
          </cell>
          <cell r="M56868" t="str">
            <v>Abarca Calderon Luis</v>
          </cell>
          <cell r="N56868" t="str">
            <v>Normal</v>
          </cell>
        </row>
        <row r="56869">
          <cell r="L56869">
            <v>19639056</v>
          </cell>
          <cell r="M56869" t="str">
            <v>Mattyas Balboa</v>
          </cell>
          <cell r="N56869" t="str">
            <v>Normal</v>
          </cell>
        </row>
        <row r="56870">
          <cell r="L56870">
            <v>19640681</v>
          </cell>
          <cell r="M56870" t="str">
            <v>Toledo Vergara Camila Macarena</v>
          </cell>
          <cell r="N56870" t="str">
            <v>Normal</v>
          </cell>
        </row>
        <row r="56871">
          <cell r="L56871">
            <v>19640746</v>
          </cell>
          <cell r="M56871" t="str">
            <v>Salazar Miranda Matias Roberto</v>
          </cell>
          <cell r="N56871" t="str">
            <v>Normal</v>
          </cell>
        </row>
        <row r="56872">
          <cell r="L56872">
            <v>19640996</v>
          </cell>
          <cell r="M56872" t="str">
            <v>Figeroa Tejeda Gerbacio Andres</v>
          </cell>
          <cell r="N56872" t="str">
            <v>Normal</v>
          </cell>
        </row>
        <row r="56873">
          <cell r="L56873">
            <v>19641722</v>
          </cell>
          <cell r="M56873" t="str">
            <v>Soto Ahumada Daniel Alejandro</v>
          </cell>
          <cell r="N56873" t="str">
            <v>Normal</v>
          </cell>
        </row>
        <row r="56874">
          <cell r="L56874">
            <v>19642112</v>
          </cell>
          <cell r="M56874" t="str">
            <v>Arismendi Alvarado Angelo Visente</v>
          </cell>
          <cell r="N56874" t="str">
            <v>Normal</v>
          </cell>
        </row>
        <row r="56875">
          <cell r="L56875">
            <v>19642472</v>
          </cell>
          <cell r="M56875" t="str">
            <v>Molina Pacheco Bryan</v>
          </cell>
          <cell r="N56875" t="str">
            <v>Normal</v>
          </cell>
        </row>
        <row r="56876">
          <cell r="L56876">
            <v>19642686</v>
          </cell>
          <cell r="M56876" t="str">
            <v>Caba Campo Reinaldo</v>
          </cell>
          <cell r="N56876" t="str">
            <v>Normal</v>
          </cell>
        </row>
        <row r="56877">
          <cell r="L56877">
            <v>19642729</v>
          </cell>
          <cell r="M56877" t="str">
            <v>Palma Ramos Juna Alejndro</v>
          </cell>
          <cell r="N56877" t="str">
            <v>Excluido</v>
          </cell>
        </row>
        <row r="56878">
          <cell r="L56878">
            <v>19644745</v>
          </cell>
          <cell r="M56878" t="str">
            <v>Rojas Avila Omar Esteban</v>
          </cell>
          <cell r="N56878" t="str">
            <v>Normal</v>
          </cell>
        </row>
        <row r="56879">
          <cell r="L56879">
            <v>19645515</v>
          </cell>
          <cell r="M56879" t="str">
            <v>Figueroa Martinez Yasmin</v>
          </cell>
          <cell r="N56879" t="str">
            <v>Normal</v>
          </cell>
        </row>
        <row r="56880">
          <cell r="L56880">
            <v>19646984</v>
          </cell>
          <cell r="M56880" t="str">
            <v>Dosque Anselmi Simon</v>
          </cell>
          <cell r="N56880" t="str">
            <v>Normal</v>
          </cell>
        </row>
        <row r="56881">
          <cell r="L56881">
            <v>19647378</v>
          </cell>
          <cell r="M56881" t="str">
            <v>Novoa Castro Cristobal Andres</v>
          </cell>
          <cell r="N56881" t="str">
            <v>Normal</v>
          </cell>
        </row>
        <row r="56882">
          <cell r="L56882">
            <v>19648075</v>
          </cell>
          <cell r="M56882" t="str">
            <v>Rodriguez Ramos Jhordan</v>
          </cell>
          <cell r="N56882" t="str">
            <v>Normal</v>
          </cell>
        </row>
        <row r="56883">
          <cell r="L56883">
            <v>19648203</v>
          </cell>
          <cell r="M56883" t="str">
            <v>Ricardo Vergara Molina</v>
          </cell>
          <cell r="N56883" t="str">
            <v>Normal</v>
          </cell>
        </row>
        <row r="56884">
          <cell r="L56884">
            <v>19650885</v>
          </cell>
          <cell r="M56884" t="str">
            <v>Leonardo Obregon Rojas</v>
          </cell>
          <cell r="N56884" t="str">
            <v>Normal</v>
          </cell>
        </row>
        <row r="56885">
          <cell r="L56885">
            <v>19651951</v>
          </cell>
          <cell r="M56885" t="str">
            <v>Flores Torres Cristian</v>
          </cell>
          <cell r="N56885" t="str">
            <v>Normal</v>
          </cell>
        </row>
        <row r="56886">
          <cell r="L56886">
            <v>19652239</v>
          </cell>
          <cell r="M56886" t="str">
            <v>Lagos Medina Luis Francisco</v>
          </cell>
          <cell r="N56886" t="str">
            <v>Normal</v>
          </cell>
        </row>
        <row r="56887">
          <cell r="L56887">
            <v>19652990</v>
          </cell>
          <cell r="M56887" t="str">
            <v>Victor Aedo Caro</v>
          </cell>
          <cell r="N56887" t="str">
            <v>Normal</v>
          </cell>
        </row>
        <row r="56888">
          <cell r="L56888">
            <v>19654809</v>
          </cell>
          <cell r="M56888" t="str">
            <v>Urrutia Marchant Cristobal</v>
          </cell>
          <cell r="N56888" t="str">
            <v>Normal</v>
          </cell>
        </row>
        <row r="56889">
          <cell r="L56889">
            <v>19654821</v>
          </cell>
          <cell r="M56889" t="str">
            <v>Gamonal Ramos Manuel Mariano</v>
          </cell>
          <cell r="N56889" t="str">
            <v>Normal</v>
          </cell>
        </row>
        <row r="56890">
          <cell r="L56890">
            <v>19655849</v>
          </cell>
          <cell r="M56890" t="str">
            <v>Nunez Nunez Maria Gabriela</v>
          </cell>
          <cell r="N56890" t="str">
            <v>Normal</v>
          </cell>
        </row>
        <row r="56891">
          <cell r="L56891">
            <v>19656513</v>
          </cell>
          <cell r="M56891" t="str">
            <v>David Barrientos Diaz</v>
          </cell>
          <cell r="N56891" t="str">
            <v>Normal</v>
          </cell>
        </row>
        <row r="56892">
          <cell r="L56892">
            <v>19656914</v>
          </cell>
          <cell r="M56892" t="str">
            <v>Moreno Saavedra Hernan Eduardo</v>
          </cell>
          <cell r="N56892" t="str">
            <v>Normal</v>
          </cell>
        </row>
        <row r="56893">
          <cell r="L56893">
            <v>19656953</v>
          </cell>
          <cell r="M56893" t="str">
            <v>Eduardo Jose Biere Contreras</v>
          </cell>
          <cell r="N56893" t="str">
            <v>Normal</v>
          </cell>
        </row>
        <row r="56894">
          <cell r="L56894">
            <v>19657752</v>
          </cell>
          <cell r="M56894" t="str">
            <v>Osorio Esquivel Alberto</v>
          </cell>
          <cell r="N56894" t="str">
            <v>Normal</v>
          </cell>
        </row>
        <row r="56895">
          <cell r="L56895">
            <v>19658447</v>
          </cell>
          <cell r="M56895" t="str">
            <v>Mendoza Alvares Didier Ariel</v>
          </cell>
          <cell r="N56895" t="str">
            <v>Normal</v>
          </cell>
        </row>
        <row r="56896">
          <cell r="L56896">
            <v>19658579</v>
          </cell>
          <cell r="M56896" t="str">
            <v>Ormeno Cornejo Hugo Ernesto</v>
          </cell>
          <cell r="N56896" t="str">
            <v>Normal</v>
          </cell>
        </row>
        <row r="56897">
          <cell r="L56897">
            <v>19660705</v>
          </cell>
          <cell r="M56897" t="str">
            <v>Guzman Felipe</v>
          </cell>
          <cell r="N56897" t="str">
            <v>Normal</v>
          </cell>
        </row>
        <row r="56898">
          <cell r="L56898">
            <v>19661282</v>
          </cell>
          <cell r="M56898" t="str">
            <v>Araya Francisco</v>
          </cell>
          <cell r="N56898" t="str">
            <v>Normal</v>
          </cell>
        </row>
        <row r="56899">
          <cell r="L56899">
            <v>19662185</v>
          </cell>
          <cell r="M56899" t="str">
            <v>Quijada Rojas Jose</v>
          </cell>
          <cell r="N56899" t="str">
            <v>Normal</v>
          </cell>
        </row>
        <row r="56900">
          <cell r="L56900">
            <v>19663055</v>
          </cell>
          <cell r="M56900" t="str">
            <v>Salazar Mora Eduardo</v>
          </cell>
          <cell r="N56900" t="str">
            <v>Normal</v>
          </cell>
        </row>
        <row r="56901">
          <cell r="L56901">
            <v>19663126</v>
          </cell>
          <cell r="M56901" t="str">
            <v>Arancibia Avandano Eduardo Alejandro</v>
          </cell>
          <cell r="N56901" t="str">
            <v>Normal</v>
          </cell>
        </row>
        <row r="56902">
          <cell r="L56902">
            <v>19663227</v>
          </cell>
          <cell r="M56902" t="str">
            <v>Alarcon Mardones Mario Eduardo</v>
          </cell>
          <cell r="N56902" t="str">
            <v>Normal</v>
          </cell>
        </row>
        <row r="56903">
          <cell r="L56903">
            <v>19663332</v>
          </cell>
          <cell r="M56903" t="str">
            <v>Dario Sanhueza</v>
          </cell>
          <cell r="N56903" t="str">
            <v>Normal</v>
          </cell>
        </row>
        <row r="56904">
          <cell r="L56904">
            <v>19663513</v>
          </cell>
          <cell r="M56904" t="str">
            <v>Villarroel Olivares Benjamin Patricio</v>
          </cell>
          <cell r="N56904" t="str">
            <v>Normal</v>
          </cell>
        </row>
        <row r="56905">
          <cell r="L56905">
            <v>19664139</v>
          </cell>
          <cell r="M56905" t="str">
            <v>Gonzalez Ogalde Jose</v>
          </cell>
          <cell r="N56905" t="str">
            <v>Normal</v>
          </cell>
        </row>
        <row r="56906">
          <cell r="L56906">
            <v>19664194</v>
          </cell>
          <cell r="M56906" t="str">
            <v>Abarca Huerta Daniel</v>
          </cell>
          <cell r="N56906" t="str">
            <v>Normal</v>
          </cell>
        </row>
        <row r="56907">
          <cell r="L56907">
            <v>19667609</v>
          </cell>
          <cell r="M56907" t="str">
            <v>Rodriguez Caanibilo Luis Mario</v>
          </cell>
          <cell r="N56907" t="str">
            <v>Normal</v>
          </cell>
        </row>
        <row r="56908">
          <cell r="L56908">
            <v>19669695</v>
          </cell>
          <cell r="M56908" t="str">
            <v>Quintricon Montecinos Diego</v>
          </cell>
          <cell r="N56908" t="str">
            <v>Normal</v>
          </cell>
        </row>
        <row r="56909">
          <cell r="L56909">
            <v>19673662</v>
          </cell>
          <cell r="M56909" t="str">
            <v>Contreras Vargas Carlos Alfredo</v>
          </cell>
          <cell r="N56909" t="str">
            <v>Normal</v>
          </cell>
        </row>
        <row r="56910">
          <cell r="L56910">
            <v>19674104</v>
          </cell>
          <cell r="M56910" t="str">
            <v>Soto Henrriquez Fernando</v>
          </cell>
          <cell r="N56910" t="str">
            <v>Normal</v>
          </cell>
        </row>
        <row r="56911">
          <cell r="L56911">
            <v>19674285</v>
          </cell>
          <cell r="M56911" t="str">
            <v>Olavarria Cristofer Ignacio</v>
          </cell>
          <cell r="N56911" t="str">
            <v>Normal</v>
          </cell>
        </row>
        <row r="56912">
          <cell r="L56912">
            <v>19674486</v>
          </cell>
          <cell r="M56912" t="str">
            <v>Pineda Felipe Eduardo</v>
          </cell>
          <cell r="N56912" t="str">
            <v>Normal</v>
          </cell>
        </row>
        <row r="56913">
          <cell r="L56913">
            <v>19674697</v>
          </cell>
          <cell r="M56913" t="str">
            <v>Nu±Ez Soto Victor Manuel</v>
          </cell>
          <cell r="N56913" t="str">
            <v>Normal</v>
          </cell>
        </row>
        <row r="56914">
          <cell r="L56914">
            <v>19674774</v>
          </cell>
          <cell r="M56914" t="str">
            <v>Ojeda Guerrero Matias Ernesto</v>
          </cell>
          <cell r="N56914" t="str">
            <v>Normal</v>
          </cell>
        </row>
        <row r="56915">
          <cell r="L56915">
            <v>19674907</v>
          </cell>
          <cell r="M56915" t="str">
            <v>Gueiquen Igor Deivid Javier</v>
          </cell>
          <cell r="N56915" t="str">
            <v>Normal</v>
          </cell>
        </row>
        <row r="56916">
          <cell r="L56916">
            <v>19674978</v>
          </cell>
          <cell r="M56916" t="str">
            <v>Ernst Arteaga Fernando</v>
          </cell>
          <cell r="N56916" t="str">
            <v>Normal</v>
          </cell>
        </row>
        <row r="56917">
          <cell r="L56917">
            <v>19675129</v>
          </cell>
          <cell r="M56917" t="str">
            <v>Gonzalez Vera Juan Yeremi</v>
          </cell>
          <cell r="N56917" t="str">
            <v>Normal</v>
          </cell>
        </row>
        <row r="56918">
          <cell r="L56918">
            <v>19675212</v>
          </cell>
          <cell r="M56918" t="str">
            <v>Paredes Ojeda Juan Francisco</v>
          </cell>
          <cell r="N56918" t="str">
            <v>Normal</v>
          </cell>
        </row>
        <row r="56919">
          <cell r="L56919">
            <v>19675229</v>
          </cell>
          <cell r="M56919" t="str">
            <v>Olguin Castillo Matias Nicolas</v>
          </cell>
          <cell r="N56919" t="str">
            <v>Normal</v>
          </cell>
        </row>
        <row r="56920">
          <cell r="L56920">
            <v>19675387</v>
          </cell>
          <cell r="M56920" t="str">
            <v>Oyarzo Naiman Jaime Ignacio</v>
          </cell>
          <cell r="N56920" t="str">
            <v>Normal</v>
          </cell>
        </row>
        <row r="56921">
          <cell r="L56921">
            <v>19675439</v>
          </cell>
          <cell r="M56921" t="str">
            <v>Rosas Arriagada Ricardo Hans</v>
          </cell>
          <cell r="N56921" t="str">
            <v>Normal</v>
          </cell>
        </row>
        <row r="56922">
          <cell r="L56922">
            <v>19675453</v>
          </cell>
          <cell r="M56922" t="str">
            <v>Tari±O Aguilera Ignacio Isaias</v>
          </cell>
          <cell r="N56922" t="str">
            <v>Normal</v>
          </cell>
        </row>
        <row r="56923">
          <cell r="L56923">
            <v>19675785</v>
          </cell>
          <cell r="M56923" t="str">
            <v>Patricio Marin</v>
          </cell>
          <cell r="N56923" t="str">
            <v>Normal</v>
          </cell>
        </row>
        <row r="56924">
          <cell r="L56924">
            <v>19675972</v>
          </cell>
          <cell r="M56924" t="str">
            <v>Paredes Gallardo Cesar Antonio</v>
          </cell>
          <cell r="N56924" t="str">
            <v>Normal</v>
          </cell>
        </row>
        <row r="56925">
          <cell r="L56925">
            <v>19675974</v>
          </cell>
          <cell r="M56925" t="str">
            <v>Montiel Marquez Danilo Andres</v>
          </cell>
          <cell r="N56925" t="str">
            <v>Normal</v>
          </cell>
        </row>
        <row r="56926">
          <cell r="L56926">
            <v>19676197</v>
          </cell>
          <cell r="M56926" t="str">
            <v>Gonzalez Mancilla Ervin  Leandro</v>
          </cell>
          <cell r="N56926" t="str">
            <v>Normal</v>
          </cell>
        </row>
        <row r="56927">
          <cell r="L56927">
            <v>19676380</v>
          </cell>
          <cell r="M56927" t="str">
            <v>Cabrera Barria Victor Ignacio</v>
          </cell>
          <cell r="N56927" t="str">
            <v>Normal</v>
          </cell>
        </row>
        <row r="56928">
          <cell r="L56928">
            <v>19676578</v>
          </cell>
          <cell r="M56928" t="str">
            <v>Inai Alminacid Dagoberto Ignacio</v>
          </cell>
          <cell r="N56928" t="str">
            <v>Normal</v>
          </cell>
        </row>
        <row r="56929">
          <cell r="L56929">
            <v>19676677</v>
          </cell>
          <cell r="M56929" t="str">
            <v>Cumicheo Ojeda Aldo Javier</v>
          </cell>
          <cell r="N56929" t="str">
            <v>Normal</v>
          </cell>
        </row>
        <row r="56930">
          <cell r="L56930">
            <v>19676927</v>
          </cell>
          <cell r="M56930" t="str">
            <v>Aburto Puentes Esteban Adan Enrique</v>
          </cell>
          <cell r="N56930" t="str">
            <v>Normal</v>
          </cell>
        </row>
        <row r="56931">
          <cell r="L56931">
            <v>19677539</v>
          </cell>
          <cell r="M56931" t="str">
            <v>Vivar Ocks Javiera Antonia</v>
          </cell>
          <cell r="N56931" t="str">
            <v>Normal</v>
          </cell>
        </row>
        <row r="56932">
          <cell r="L56932">
            <v>19677660</v>
          </cell>
          <cell r="M56932" t="str">
            <v>Fuentes Garcia Diego Sebastian</v>
          </cell>
          <cell r="N56932" t="str">
            <v>Normal</v>
          </cell>
        </row>
        <row r="56933">
          <cell r="L56933">
            <v>19678596</v>
          </cell>
          <cell r="M56933" t="str">
            <v>Soto Huerta Isaac Fernandez</v>
          </cell>
          <cell r="N56933" t="str">
            <v>Normal</v>
          </cell>
        </row>
        <row r="56934">
          <cell r="L56934">
            <v>19679305</v>
          </cell>
          <cell r="M56934" t="str">
            <v>Gonzalez Olivares Esteban Patricio</v>
          </cell>
          <cell r="N56934" t="str">
            <v>Normal</v>
          </cell>
        </row>
        <row r="56935">
          <cell r="L56935">
            <v>19680033</v>
          </cell>
          <cell r="M56935" t="str">
            <v>Vasquez Baez Fernando Javier</v>
          </cell>
          <cell r="N56935" t="str">
            <v>Normal</v>
          </cell>
        </row>
        <row r="56936">
          <cell r="L56936">
            <v>19685250</v>
          </cell>
          <cell r="M56936" t="str">
            <v>Pacheco Arancibia Mirko</v>
          </cell>
          <cell r="N56936" t="str">
            <v>Normal</v>
          </cell>
        </row>
        <row r="56937">
          <cell r="L56937">
            <v>19688551</v>
          </cell>
          <cell r="M56937" t="str">
            <v>Perez Fuentes Jose Tomas</v>
          </cell>
          <cell r="N56937" t="str">
            <v>Normal</v>
          </cell>
        </row>
        <row r="56938">
          <cell r="L56938">
            <v>19689570</v>
          </cell>
          <cell r="M56938" t="str">
            <v>Diego Andres Orellana Vilches</v>
          </cell>
          <cell r="N56938" t="str">
            <v>Normal</v>
          </cell>
        </row>
        <row r="56939">
          <cell r="L56939">
            <v>19690226</v>
          </cell>
          <cell r="M56939" t="str">
            <v>Zapapa Cristobal</v>
          </cell>
          <cell r="N56939" t="str">
            <v>Normal</v>
          </cell>
        </row>
        <row r="56940">
          <cell r="L56940">
            <v>19695441</v>
          </cell>
          <cell r="M56940" t="str">
            <v>Ramirez Aguila Francisca</v>
          </cell>
          <cell r="N56940" t="str">
            <v>Normal</v>
          </cell>
        </row>
        <row r="56941">
          <cell r="L56941">
            <v>19697592</v>
          </cell>
          <cell r="M56941" t="str">
            <v>Sepulveda Perez Claudia Francisca</v>
          </cell>
          <cell r="N56941" t="str">
            <v>Normal</v>
          </cell>
        </row>
        <row r="56942">
          <cell r="L56942">
            <v>19703779</v>
          </cell>
          <cell r="M56942" t="str">
            <v>Alham Jesus Cortes Carrasco</v>
          </cell>
          <cell r="N56942" t="str">
            <v>Normal</v>
          </cell>
        </row>
        <row r="56943">
          <cell r="L56943">
            <v>19707420</v>
          </cell>
          <cell r="M56943" t="str">
            <v>Ulloa Carolayn</v>
          </cell>
          <cell r="N56943" t="str">
            <v>Normal</v>
          </cell>
        </row>
        <row r="56944">
          <cell r="L56944">
            <v>19708950</v>
          </cell>
          <cell r="M56944" t="str">
            <v>Wexler Bravo</v>
          </cell>
          <cell r="N56944" t="str">
            <v>Normal</v>
          </cell>
        </row>
        <row r="56945">
          <cell r="L56945">
            <v>19709089</v>
          </cell>
          <cell r="M56945" t="str">
            <v>Ortiz Diaz Brayan Alexander</v>
          </cell>
          <cell r="N56945" t="str">
            <v>Normal</v>
          </cell>
        </row>
        <row r="56946">
          <cell r="L56946">
            <v>19712298</v>
          </cell>
          <cell r="M56946" t="str">
            <v>Duarte Molina Rodrigo Andres</v>
          </cell>
          <cell r="N56946" t="str">
            <v>Normal</v>
          </cell>
        </row>
        <row r="56947">
          <cell r="L56947">
            <v>19713736</v>
          </cell>
          <cell r="M56947" t="str">
            <v>Claudia Pantoja</v>
          </cell>
          <cell r="N56947" t="str">
            <v>Normal</v>
          </cell>
        </row>
        <row r="56948">
          <cell r="L56948">
            <v>19715326</v>
          </cell>
          <cell r="M56948" t="str">
            <v>Bruna Rozas Carlos Andres</v>
          </cell>
          <cell r="N56948" t="str">
            <v>Normal</v>
          </cell>
        </row>
        <row r="56949">
          <cell r="L56949">
            <v>19715329</v>
          </cell>
          <cell r="M56949" t="str">
            <v>Verja Valenzuela Gonzalo</v>
          </cell>
          <cell r="N56949" t="str">
            <v>Normal</v>
          </cell>
        </row>
        <row r="56950">
          <cell r="L56950">
            <v>19715695</v>
          </cell>
          <cell r="M56950" t="str">
            <v>Chavez Alvarez Sergio Esteban</v>
          </cell>
          <cell r="N56950" t="str">
            <v>Normal</v>
          </cell>
        </row>
        <row r="56951">
          <cell r="L56951">
            <v>19717039</v>
          </cell>
          <cell r="M56951" t="str">
            <v>Riquelme Saavedra Rodrigo</v>
          </cell>
          <cell r="N56951" t="str">
            <v>Normal</v>
          </cell>
        </row>
        <row r="56952">
          <cell r="L56952">
            <v>19718643</v>
          </cell>
          <cell r="M56952" t="str">
            <v>Ortiz Gutierrez Cristobal</v>
          </cell>
          <cell r="N56952" t="str">
            <v>Normal</v>
          </cell>
        </row>
        <row r="56953">
          <cell r="L56953">
            <v>19718914</v>
          </cell>
          <cell r="M56953" t="str">
            <v>Gutierrez Rocio</v>
          </cell>
          <cell r="N56953" t="str">
            <v>Normal</v>
          </cell>
        </row>
        <row r="56954">
          <cell r="L56954">
            <v>19718924</v>
          </cell>
          <cell r="M56954" t="str">
            <v>Jose Rodriguez Beltran</v>
          </cell>
          <cell r="N56954" t="str">
            <v>Normal</v>
          </cell>
        </row>
        <row r="56955">
          <cell r="L56955">
            <v>19719943</v>
          </cell>
          <cell r="M56955" t="str">
            <v>Alvarez Alvarez Belen Macarena</v>
          </cell>
          <cell r="N56955" t="str">
            <v>Normal</v>
          </cell>
        </row>
        <row r="56956">
          <cell r="L56956">
            <v>19721395</v>
          </cell>
          <cell r="M56956" t="str">
            <v>Menares Moya Nicolas</v>
          </cell>
          <cell r="N56956" t="str">
            <v>Normal</v>
          </cell>
        </row>
        <row r="56957">
          <cell r="L56957">
            <v>19721525</v>
          </cell>
          <cell r="M56957" t="str">
            <v>Astorga Jose</v>
          </cell>
          <cell r="N56957" t="str">
            <v>Normal</v>
          </cell>
        </row>
        <row r="56958">
          <cell r="L56958">
            <v>19722287</v>
          </cell>
          <cell r="M56958" t="str">
            <v>Barria Romina</v>
          </cell>
          <cell r="N56958" t="str">
            <v>Normal</v>
          </cell>
        </row>
        <row r="56959">
          <cell r="L56959">
            <v>19723426</v>
          </cell>
          <cell r="M56959" t="str">
            <v>Navarro Espinoza Miguel Angel</v>
          </cell>
          <cell r="N56959" t="str">
            <v>Normal</v>
          </cell>
        </row>
        <row r="56960">
          <cell r="L56960">
            <v>19723568</v>
          </cell>
          <cell r="M56960" t="str">
            <v>Masias Alfaro Sofia</v>
          </cell>
          <cell r="N56960" t="str">
            <v>Normal</v>
          </cell>
        </row>
        <row r="56961">
          <cell r="L56961">
            <v>19724292</v>
          </cell>
          <cell r="M56961" t="str">
            <v>Altamirano Cristian</v>
          </cell>
          <cell r="N56961" t="str">
            <v>Normal</v>
          </cell>
        </row>
        <row r="56962">
          <cell r="L56962">
            <v>19725301</v>
          </cell>
          <cell r="M56962" t="str">
            <v>Gonzalez Munoz Pedro Andres</v>
          </cell>
          <cell r="N56962" t="str">
            <v>Normal</v>
          </cell>
        </row>
        <row r="56963">
          <cell r="L56963">
            <v>19725858</v>
          </cell>
          <cell r="M56963" t="str">
            <v>Lagos Valenzuela Gabriel Nicolas</v>
          </cell>
          <cell r="N56963" t="str">
            <v>Normal</v>
          </cell>
        </row>
        <row r="56964">
          <cell r="L56964">
            <v>19725931</v>
          </cell>
          <cell r="M56964" t="str">
            <v>Vejar San Martin Carolina</v>
          </cell>
          <cell r="N56964" t="str">
            <v>Normal</v>
          </cell>
        </row>
        <row r="56965">
          <cell r="L56965">
            <v>19725973</v>
          </cell>
          <cell r="M56965" t="str">
            <v>Campos Cortes Roberto Enrique</v>
          </cell>
          <cell r="N56965" t="str">
            <v>Normal</v>
          </cell>
        </row>
        <row r="56966">
          <cell r="L56966">
            <v>19727494</v>
          </cell>
          <cell r="M56966" t="str">
            <v>Urrutia Lizama Fernando Leonidas</v>
          </cell>
          <cell r="N56966" t="str">
            <v>Normal</v>
          </cell>
        </row>
        <row r="56967">
          <cell r="L56967">
            <v>19727642</v>
          </cell>
          <cell r="M56967" t="str">
            <v>Ponce Flores Marcela Andrea</v>
          </cell>
          <cell r="N56967" t="str">
            <v>Normal</v>
          </cell>
        </row>
        <row r="56968">
          <cell r="L56968">
            <v>19727932</v>
          </cell>
          <cell r="M56968" t="str">
            <v>Manuel Marzan Garay</v>
          </cell>
          <cell r="N56968" t="str">
            <v>Normal</v>
          </cell>
        </row>
        <row r="56969">
          <cell r="L56969">
            <v>19730836</v>
          </cell>
          <cell r="M56969" t="str">
            <v>Nicolas Cespedes</v>
          </cell>
          <cell r="N56969" t="str">
            <v>Normal</v>
          </cell>
        </row>
        <row r="56970">
          <cell r="L56970">
            <v>19732475</v>
          </cell>
          <cell r="M56970" t="str">
            <v>Angelo Ernesto Contreras Salinas</v>
          </cell>
          <cell r="N56970" t="str">
            <v>Normal</v>
          </cell>
        </row>
        <row r="56971">
          <cell r="L56971">
            <v>19732702</v>
          </cell>
          <cell r="M56971" t="str">
            <v>Vicente Arias</v>
          </cell>
          <cell r="N56971" t="str">
            <v>Normal</v>
          </cell>
        </row>
        <row r="56972">
          <cell r="L56972">
            <v>19733263</v>
          </cell>
          <cell r="M56972" t="str">
            <v>Doren Peter</v>
          </cell>
          <cell r="N56972" t="str">
            <v>Normal</v>
          </cell>
        </row>
        <row r="56973">
          <cell r="L56973">
            <v>19746160</v>
          </cell>
          <cell r="M56973" t="str">
            <v>Lara Espindola Maximiliano Alonso</v>
          </cell>
          <cell r="N56973" t="str">
            <v>Normal</v>
          </cell>
        </row>
        <row r="56974">
          <cell r="L56974">
            <v>19749752</v>
          </cell>
          <cell r="M56974" t="str">
            <v>Carla Pardo</v>
          </cell>
          <cell r="N56974" t="str">
            <v>Normal</v>
          </cell>
        </row>
        <row r="56975">
          <cell r="L56975">
            <v>19752919</v>
          </cell>
          <cell r="M56975" t="str">
            <v>Aparicio Canifru Jose Leonardo Enrique</v>
          </cell>
          <cell r="N56975" t="str">
            <v>Normal</v>
          </cell>
        </row>
        <row r="56976">
          <cell r="L56976">
            <v>19753369</v>
          </cell>
          <cell r="M56976" t="str">
            <v>Elgeta Montoya German</v>
          </cell>
          <cell r="N56976" t="str">
            <v>Normal</v>
          </cell>
        </row>
        <row r="56977">
          <cell r="L56977">
            <v>19756891</v>
          </cell>
          <cell r="M56977" t="str">
            <v>Vasquez Devia Sebastian Andres</v>
          </cell>
          <cell r="N56977" t="str">
            <v>Normal</v>
          </cell>
        </row>
        <row r="56978">
          <cell r="L56978">
            <v>19758155</v>
          </cell>
          <cell r="M56978" t="str">
            <v>Tobar Santis Mauricio</v>
          </cell>
          <cell r="N56978" t="str">
            <v>Normal</v>
          </cell>
        </row>
        <row r="56979">
          <cell r="L56979">
            <v>19758990</v>
          </cell>
          <cell r="M56979" t="str">
            <v>Crisostomo Arenas Joaquin Ignacio</v>
          </cell>
          <cell r="N56979" t="str">
            <v>Normal</v>
          </cell>
        </row>
        <row r="56980">
          <cell r="L56980">
            <v>19759120</v>
          </cell>
          <cell r="M56980" t="str">
            <v>Ruiz Vera Javier Ingnacio</v>
          </cell>
          <cell r="N56980" t="str">
            <v>Normal</v>
          </cell>
        </row>
        <row r="56981">
          <cell r="L56981">
            <v>19759132</v>
          </cell>
          <cell r="M56981" t="str">
            <v>Aguilar Gonzalez Juan Esteban</v>
          </cell>
          <cell r="N56981" t="str">
            <v>Normal</v>
          </cell>
        </row>
        <row r="56982">
          <cell r="L56982">
            <v>19759205</v>
          </cell>
          <cell r="M56982" t="str">
            <v>Igor Guerrero Francisco Ignacio</v>
          </cell>
          <cell r="N56982" t="str">
            <v>Normal</v>
          </cell>
        </row>
        <row r="56983">
          <cell r="L56983">
            <v>19759560</v>
          </cell>
          <cell r="M56983" t="str">
            <v>Huenchucheo Igor Brayan  Ignacio</v>
          </cell>
          <cell r="N56983" t="str">
            <v>Normal</v>
          </cell>
        </row>
        <row r="56984">
          <cell r="L56984">
            <v>19759570</v>
          </cell>
          <cell r="M56984" t="str">
            <v>Navarro Hernandez Salomon Eduardo</v>
          </cell>
          <cell r="N56984" t="str">
            <v>Normal</v>
          </cell>
        </row>
        <row r="56985">
          <cell r="L56985">
            <v>19759698</v>
          </cell>
          <cell r="M56985" t="str">
            <v>Coronado Loaiza Pedro Alejandro</v>
          </cell>
          <cell r="N56985" t="str">
            <v>Normal</v>
          </cell>
        </row>
        <row r="56986">
          <cell r="L56986">
            <v>19759770</v>
          </cell>
          <cell r="M56986" t="str">
            <v>Montiel Barria Alan Mauricio</v>
          </cell>
          <cell r="N56986" t="str">
            <v>Normal</v>
          </cell>
        </row>
        <row r="56987">
          <cell r="L56987">
            <v>19759938</v>
          </cell>
          <cell r="M56987" t="str">
            <v>Rain Flores Felipe</v>
          </cell>
          <cell r="N56987" t="str">
            <v>Normal</v>
          </cell>
        </row>
        <row r="56988">
          <cell r="L56988">
            <v>19762086</v>
          </cell>
          <cell r="M56988" t="str">
            <v>Guevul Ancapi Eder Leandro</v>
          </cell>
          <cell r="N56988" t="str">
            <v>Normal</v>
          </cell>
        </row>
        <row r="56989">
          <cell r="L56989">
            <v>19762144</v>
          </cell>
          <cell r="M56989" t="str">
            <v>Constanza Gutierrez</v>
          </cell>
          <cell r="N56989" t="str">
            <v>Normal</v>
          </cell>
        </row>
        <row r="56990">
          <cell r="L56990">
            <v>19762229</v>
          </cell>
          <cell r="M56990" t="str">
            <v>Salas Troncoso Sebastian Fermin Manuel F</v>
          </cell>
          <cell r="N56990" t="str">
            <v>Normal</v>
          </cell>
        </row>
        <row r="56991">
          <cell r="L56991">
            <v>19762413</v>
          </cell>
          <cell r="M56991" t="str">
            <v>Riquelme Bustos Randy</v>
          </cell>
          <cell r="N56991" t="str">
            <v>Normal</v>
          </cell>
        </row>
        <row r="56992">
          <cell r="L56992">
            <v>19762455</v>
          </cell>
          <cell r="M56992" t="str">
            <v>Jerson Salazar</v>
          </cell>
          <cell r="N56992" t="str">
            <v>Normal</v>
          </cell>
        </row>
        <row r="56993">
          <cell r="L56993">
            <v>19762619</v>
          </cell>
          <cell r="M56993" t="str">
            <v>Gustavo Valencia</v>
          </cell>
          <cell r="N56993" t="str">
            <v>Normal</v>
          </cell>
        </row>
        <row r="56994">
          <cell r="L56994">
            <v>19762762</v>
          </cell>
          <cell r="M56994" t="str">
            <v>Rubilar Villa Matias Fernando</v>
          </cell>
          <cell r="N56994" t="str">
            <v>Normal</v>
          </cell>
        </row>
        <row r="56995">
          <cell r="L56995">
            <v>19762796</v>
          </cell>
          <cell r="M56995" t="str">
            <v>Perez Josue</v>
          </cell>
          <cell r="N56995" t="str">
            <v>Normal</v>
          </cell>
        </row>
        <row r="56996">
          <cell r="L56996">
            <v>19763431</v>
          </cell>
          <cell r="M56996" t="str">
            <v>Veloso Guzman Hector</v>
          </cell>
          <cell r="N56996" t="str">
            <v>Normal</v>
          </cell>
        </row>
        <row r="56997">
          <cell r="L56997">
            <v>19763801</v>
          </cell>
          <cell r="M56997" t="str">
            <v>Guzman Alex</v>
          </cell>
          <cell r="N56997" t="str">
            <v>Normal</v>
          </cell>
        </row>
        <row r="56998">
          <cell r="L56998">
            <v>19763889</v>
          </cell>
          <cell r="M56998" t="str">
            <v>Esteban Morales</v>
          </cell>
          <cell r="N56998" t="str">
            <v>Normal</v>
          </cell>
        </row>
        <row r="56999">
          <cell r="L56999">
            <v>19763972</v>
          </cell>
          <cell r="M56999" t="str">
            <v>Garrido Mosqueira Blas Edgardo</v>
          </cell>
          <cell r="N56999" t="str">
            <v>Normal</v>
          </cell>
        </row>
        <row r="57000">
          <cell r="L57000">
            <v>19764292</v>
          </cell>
          <cell r="M57000" t="str">
            <v>Francisco Vargas</v>
          </cell>
          <cell r="N57000" t="str">
            <v>Normal</v>
          </cell>
        </row>
        <row r="57001">
          <cell r="L57001">
            <v>19764384</v>
          </cell>
          <cell r="M57001" t="str">
            <v>Baeza Duarte Rodrigo Leonardo</v>
          </cell>
          <cell r="N57001" t="str">
            <v>Normal</v>
          </cell>
        </row>
        <row r="57002">
          <cell r="L57002">
            <v>19764545</v>
          </cell>
          <cell r="M57002" t="str">
            <v>Gonzalez Valenzuela Cristofer</v>
          </cell>
          <cell r="N57002" t="str">
            <v>Normal</v>
          </cell>
        </row>
        <row r="57003">
          <cell r="L57003">
            <v>19764593</v>
          </cell>
          <cell r="M57003" t="str">
            <v>Alan Jara</v>
          </cell>
          <cell r="N57003" t="str">
            <v>Normal</v>
          </cell>
        </row>
        <row r="57004">
          <cell r="L57004">
            <v>19765062</v>
          </cell>
          <cell r="M57004" t="str">
            <v>Saez Valdevenito Guillermo Jose</v>
          </cell>
          <cell r="N57004" t="str">
            <v>Normal</v>
          </cell>
        </row>
        <row r="57005">
          <cell r="L57005">
            <v>19765483</v>
          </cell>
          <cell r="M57005" t="str">
            <v>Patricio Frey</v>
          </cell>
          <cell r="N57005" t="str">
            <v>Normal</v>
          </cell>
        </row>
        <row r="57006">
          <cell r="L57006">
            <v>19765636</v>
          </cell>
          <cell r="M57006" t="str">
            <v>Herrera Jose</v>
          </cell>
          <cell r="N57006" t="str">
            <v>Normal</v>
          </cell>
        </row>
        <row r="57007">
          <cell r="L57007">
            <v>19765868</v>
          </cell>
          <cell r="M57007" t="str">
            <v>Javier Nancupil</v>
          </cell>
          <cell r="N57007" t="str">
            <v>Normal</v>
          </cell>
        </row>
        <row r="57008">
          <cell r="L57008">
            <v>19766070</v>
          </cell>
          <cell r="M57008" t="str">
            <v>Ximena Painenan</v>
          </cell>
          <cell r="N57008" t="str">
            <v>Normal</v>
          </cell>
        </row>
        <row r="57009">
          <cell r="L57009">
            <v>19766385</v>
          </cell>
          <cell r="M57009" t="str">
            <v>Molina Llanquinao Yeison</v>
          </cell>
          <cell r="N57009" t="str">
            <v>Normal</v>
          </cell>
        </row>
        <row r="57010">
          <cell r="L57010">
            <v>19766698</v>
          </cell>
          <cell r="M57010" t="str">
            <v>Bello Nicolas</v>
          </cell>
          <cell r="N57010" t="str">
            <v>Normal</v>
          </cell>
        </row>
        <row r="57011">
          <cell r="L57011">
            <v>19767351</v>
          </cell>
          <cell r="M57011" t="str">
            <v>Moreno Marin Pedro Nicolas</v>
          </cell>
          <cell r="N57011" t="str">
            <v>Normal</v>
          </cell>
        </row>
        <row r="57012">
          <cell r="L57012">
            <v>19767860</v>
          </cell>
          <cell r="M57012" t="str">
            <v>Martinez Del Pino Jairo Israel</v>
          </cell>
          <cell r="N57012" t="str">
            <v>Normal</v>
          </cell>
        </row>
        <row r="57013">
          <cell r="L57013">
            <v>19768706</v>
          </cell>
          <cell r="M57013" t="str">
            <v>Gonzalez Melendez Jorge Ignacio</v>
          </cell>
          <cell r="N57013" t="str">
            <v>Normal</v>
          </cell>
        </row>
        <row r="57014">
          <cell r="L57014">
            <v>19769446</v>
          </cell>
          <cell r="M57014" t="str">
            <v>Rain Nicolas</v>
          </cell>
          <cell r="N57014" t="str">
            <v>Normal</v>
          </cell>
        </row>
        <row r="57015">
          <cell r="L57015">
            <v>19770398</v>
          </cell>
          <cell r="M57015" t="str">
            <v>Valeria Veliz Guerrero</v>
          </cell>
          <cell r="N57015" t="str">
            <v>Normal</v>
          </cell>
        </row>
        <row r="57016">
          <cell r="L57016">
            <v>19771093</v>
          </cell>
          <cell r="M57016" t="str">
            <v>Galleguillos Castro Adrian Steven</v>
          </cell>
          <cell r="N57016" t="str">
            <v>Normal</v>
          </cell>
        </row>
        <row r="57017">
          <cell r="L57017">
            <v>19772781</v>
          </cell>
          <cell r="M57017" t="str">
            <v>Contreras Noveroy Edison Andres</v>
          </cell>
          <cell r="N57017" t="str">
            <v>Normal</v>
          </cell>
        </row>
        <row r="57018">
          <cell r="L57018">
            <v>19775601</v>
          </cell>
          <cell r="M57018" t="str">
            <v>Villalobos Quimper Dani</v>
          </cell>
          <cell r="N57018" t="str">
            <v>Normal</v>
          </cell>
        </row>
        <row r="57019">
          <cell r="L57019">
            <v>19776370</v>
          </cell>
          <cell r="M57019" t="str">
            <v>Pino Erica</v>
          </cell>
          <cell r="N57019" t="str">
            <v>Normal</v>
          </cell>
        </row>
        <row r="57020">
          <cell r="L57020">
            <v>19777706</v>
          </cell>
          <cell r="M57020" t="str">
            <v>Luis Ugarte</v>
          </cell>
          <cell r="N57020" t="str">
            <v>Normal</v>
          </cell>
        </row>
        <row r="57021">
          <cell r="L57021">
            <v>19783341</v>
          </cell>
          <cell r="M57021" t="str">
            <v>Ablo Inostroza</v>
          </cell>
          <cell r="N57021" t="str">
            <v>Normal</v>
          </cell>
        </row>
        <row r="57022">
          <cell r="L57022">
            <v>19784969</v>
          </cell>
          <cell r="M57022" t="str">
            <v>Carolaine Melisa Canales Puga</v>
          </cell>
          <cell r="N57022" t="str">
            <v>Normal</v>
          </cell>
        </row>
        <row r="57023">
          <cell r="L57023">
            <v>19785851</v>
          </cell>
          <cell r="M57023" t="str">
            <v>Cristopher Navarro</v>
          </cell>
          <cell r="N57023" t="str">
            <v>Normal</v>
          </cell>
        </row>
        <row r="57024">
          <cell r="L57024">
            <v>19788201</v>
          </cell>
          <cell r="M57024" t="str">
            <v>Cuevas Leiva Leonardo Ernesto</v>
          </cell>
          <cell r="N57024" t="str">
            <v>Normal</v>
          </cell>
        </row>
        <row r="57025">
          <cell r="L57025">
            <v>19788753</v>
          </cell>
          <cell r="M57025" t="str">
            <v>Pacheco Jara Maximiliano Enrique</v>
          </cell>
          <cell r="N57025" t="str">
            <v>Normal</v>
          </cell>
        </row>
        <row r="57026">
          <cell r="L57026">
            <v>19790141</v>
          </cell>
          <cell r="M57026" t="str">
            <v>Klein Villarroel Paulo Ignacio</v>
          </cell>
          <cell r="N57026" t="str">
            <v>Normal</v>
          </cell>
        </row>
        <row r="57027">
          <cell r="L57027">
            <v>19791737</v>
          </cell>
          <cell r="M57027" t="str">
            <v>Patrici Leon</v>
          </cell>
          <cell r="N57027" t="str">
            <v>Normal</v>
          </cell>
        </row>
        <row r="57028">
          <cell r="L57028">
            <v>19791893</v>
          </cell>
          <cell r="M57028" t="str">
            <v>Dangela Novoa</v>
          </cell>
          <cell r="N57028" t="str">
            <v>Normal</v>
          </cell>
        </row>
        <row r="57029">
          <cell r="L57029">
            <v>19791922</v>
          </cell>
          <cell r="M57029" t="str">
            <v>Bastian Reyes</v>
          </cell>
          <cell r="N57029" t="str">
            <v>Normal</v>
          </cell>
        </row>
        <row r="57030">
          <cell r="L57030">
            <v>19792005</v>
          </cell>
          <cell r="M57030" t="str">
            <v>Nahuelfil Cheuquel Juana Ruth</v>
          </cell>
          <cell r="N57030" t="str">
            <v>Normal</v>
          </cell>
        </row>
        <row r="57031">
          <cell r="L57031">
            <v>19796137</v>
          </cell>
          <cell r="M57031" t="str">
            <v>Sandoval Mardones Gabriel</v>
          </cell>
          <cell r="N57031" t="str">
            <v>Normal</v>
          </cell>
        </row>
        <row r="57032">
          <cell r="L57032">
            <v>19796830</v>
          </cell>
          <cell r="M57032" t="str">
            <v>Caro Saez Leonardo</v>
          </cell>
          <cell r="N57032" t="str">
            <v>Normal</v>
          </cell>
        </row>
        <row r="57033">
          <cell r="L57033">
            <v>19797020</v>
          </cell>
          <cell r="M57033" t="str">
            <v>Vallejos Vallejos Esteban</v>
          </cell>
          <cell r="N57033" t="str">
            <v>Normal</v>
          </cell>
        </row>
        <row r="57034">
          <cell r="L57034">
            <v>19797288</v>
          </cell>
          <cell r="M57034" t="str">
            <v>Jose Arriagada Araya</v>
          </cell>
          <cell r="N57034" t="str">
            <v>Normal</v>
          </cell>
        </row>
        <row r="57035">
          <cell r="L57035">
            <v>19797492</v>
          </cell>
          <cell r="M57035" t="str">
            <v>Henriquez Rivas Matias Ignacio</v>
          </cell>
          <cell r="N57035" t="str">
            <v>Normal</v>
          </cell>
        </row>
        <row r="57036">
          <cell r="L57036">
            <v>19797958</v>
          </cell>
          <cell r="M57036" t="str">
            <v>Canales Morales Richard</v>
          </cell>
          <cell r="N57036" t="str">
            <v>Normal</v>
          </cell>
        </row>
        <row r="57037">
          <cell r="L57037">
            <v>19798821</v>
          </cell>
          <cell r="M57037" t="str">
            <v>Fuentes Padilla Cristian Ignacio</v>
          </cell>
          <cell r="N57037" t="str">
            <v>Normal</v>
          </cell>
        </row>
        <row r="57038">
          <cell r="L57038">
            <v>19798984</v>
          </cell>
          <cell r="M57038" t="str">
            <v>Daniel Cartes</v>
          </cell>
          <cell r="N57038" t="str">
            <v>Normal</v>
          </cell>
        </row>
        <row r="57039">
          <cell r="L57039">
            <v>19799654</v>
          </cell>
          <cell r="M57039" t="str">
            <v>Urra Rodriguez Pedro Javier</v>
          </cell>
          <cell r="N57039" t="str">
            <v>Normal</v>
          </cell>
        </row>
        <row r="57040">
          <cell r="L57040">
            <v>19805207</v>
          </cell>
          <cell r="M57040" t="str">
            <v>Matias Bello</v>
          </cell>
          <cell r="N57040" t="str">
            <v>Normal</v>
          </cell>
        </row>
        <row r="57041">
          <cell r="L57041">
            <v>19807559</v>
          </cell>
          <cell r="M57041" t="str">
            <v>Correa Tapia Cristian Eduardo</v>
          </cell>
          <cell r="N57041" t="str">
            <v>Normal</v>
          </cell>
        </row>
        <row r="57042">
          <cell r="L57042">
            <v>19807795</v>
          </cell>
          <cell r="M57042" t="str">
            <v>Suazo Nu±Ez Vicente Jose</v>
          </cell>
          <cell r="N57042" t="str">
            <v>Normal</v>
          </cell>
        </row>
        <row r="57043">
          <cell r="L57043">
            <v>19808640</v>
          </cell>
          <cell r="M57043" t="str">
            <v>Brayan Norambuena</v>
          </cell>
          <cell r="N57043" t="str">
            <v>Normal</v>
          </cell>
        </row>
        <row r="57044">
          <cell r="L57044">
            <v>19809374</v>
          </cell>
          <cell r="M57044" t="str">
            <v>Alarcon Blanc Edgardo</v>
          </cell>
          <cell r="N57044" t="str">
            <v>Normal</v>
          </cell>
        </row>
        <row r="57045">
          <cell r="L57045">
            <v>19809382</v>
          </cell>
          <cell r="M57045" t="str">
            <v>Paillalef Henriquez Edgardo</v>
          </cell>
          <cell r="N57045" t="str">
            <v>Normal</v>
          </cell>
        </row>
        <row r="57046">
          <cell r="L57046">
            <v>19809748</v>
          </cell>
          <cell r="M57046" t="str">
            <v>Arias Felipe</v>
          </cell>
          <cell r="N57046" t="str">
            <v>Normal</v>
          </cell>
        </row>
        <row r="57047">
          <cell r="L57047">
            <v>19810477</v>
          </cell>
          <cell r="M57047" t="str">
            <v>Douglas Graf</v>
          </cell>
          <cell r="N57047" t="str">
            <v>Normal</v>
          </cell>
        </row>
        <row r="57048">
          <cell r="L57048">
            <v>19810591</v>
          </cell>
          <cell r="M57048" t="str">
            <v>Vivero Pino Jose</v>
          </cell>
          <cell r="N57048" t="str">
            <v>Normal</v>
          </cell>
        </row>
        <row r="57049">
          <cell r="L57049">
            <v>19810878</v>
          </cell>
          <cell r="M57049" t="str">
            <v>San Martin Javier</v>
          </cell>
          <cell r="N57049" t="str">
            <v>Normal</v>
          </cell>
        </row>
        <row r="57050">
          <cell r="L57050">
            <v>19810931</v>
          </cell>
          <cell r="M57050" t="str">
            <v>Riquelme Paillan David Javier</v>
          </cell>
          <cell r="N57050" t="str">
            <v>Normal</v>
          </cell>
        </row>
        <row r="57051">
          <cell r="L57051">
            <v>19812107</v>
          </cell>
          <cell r="M57051" t="str">
            <v>Burgos Ramos Aielen</v>
          </cell>
          <cell r="N57051" t="str">
            <v>Normal</v>
          </cell>
        </row>
        <row r="57052">
          <cell r="L57052">
            <v>19812229</v>
          </cell>
          <cell r="M57052" t="str">
            <v>Garrido Emilio</v>
          </cell>
          <cell r="N57052" t="str">
            <v>Normal</v>
          </cell>
        </row>
        <row r="57053">
          <cell r="L57053">
            <v>19812537</v>
          </cell>
          <cell r="M57053" t="str">
            <v>Paez Gimenez Franco</v>
          </cell>
          <cell r="N57053" t="str">
            <v>Normal</v>
          </cell>
        </row>
        <row r="57054">
          <cell r="L57054">
            <v>19812714</v>
          </cell>
          <cell r="M57054" t="str">
            <v>Roca Vargas Sebastian</v>
          </cell>
          <cell r="N57054" t="str">
            <v>Normal</v>
          </cell>
        </row>
        <row r="57055">
          <cell r="L57055">
            <v>19812923</v>
          </cell>
          <cell r="M57055" t="str">
            <v>Ulloa Cifuentes Alex Gervacio</v>
          </cell>
          <cell r="N57055" t="str">
            <v>Normal</v>
          </cell>
        </row>
        <row r="57056">
          <cell r="L57056">
            <v>19812986</v>
          </cell>
          <cell r="M57056" t="str">
            <v>Caceres Gallardo Hernan</v>
          </cell>
          <cell r="N57056" t="str">
            <v>Normal</v>
          </cell>
        </row>
        <row r="57057">
          <cell r="L57057">
            <v>19814247</v>
          </cell>
          <cell r="M57057" t="str">
            <v>Figueroa Verdejo Ricardo Ignacio</v>
          </cell>
          <cell r="N57057" t="str">
            <v>Normal</v>
          </cell>
        </row>
        <row r="57058">
          <cell r="L57058">
            <v>19817553</v>
          </cell>
          <cell r="M57058" t="str">
            <v>Ramirez Ramirez Jose</v>
          </cell>
          <cell r="N57058" t="str">
            <v>Normal</v>
          </cell>
        </row>
        <row r="57059">
          <cell r="L57059">
            <v>19817654</v>
          </cell>
          <cell r="M57059" t="str">
            <v>Vera Naiman Fernando Nicolas</v>
          </cell>
          <cell r="N57059" t="str">
            <v>Normal</v>
          </cell>
        </row>
        <row r="57060">
          <cell r="L57060">
            <v>19819863</v>
          </cell>
          <cell r="M57060" t="str">
            <v>Berrueta Saavedra Naysa</v>
          </cell>
          <cell r="N57060" t="str">
            <v>Normal</v>
          </cell>
        </row>
        <row r="57061">
          <cell r="L57061">
            <v>19821114</v>
          </cell>
          <cell r="M57061" t="str">
            <v>Burgos Javier</v>
          </cell>
          <cell r="N57061" t="str">
            <v>Normal</v>
          </cell>
        </row>
        <row r="57062">
          <cell r="L57062">
            <v>19821433</v>
          </cell>
          <cell r="M57062" t="str">
            <v>Alexis Neira Cerda</v>
          </cell>
          <cell r="N57062" t="str">
            <v>Normal</v>
          </cell>
        </row>
        <row r="57063">
          <cell r="L57063">
            <v>19821472</v>
          </cell>
          <cell r="M57063" t="str">
            <v>Lagos Lagos Moises Alejandro</v>
          </cell>
          <cell r="N57063" t="str">
            <v>Normal</v>
          </cell>
        </row>
        <row r="57064">
          <cell r="L57064">
            <v>19821707</v>
          </cell>
          <cell r="M57064" t="str">
            <v>Retamal Larenas Jontahn Antonio</v>
          </cell>
          <cell r="N57064" t="str">
            <v>Normal</v>
          </cell>
        </row>
        <row r="57065">
          <cell r="L57065">
            <v>19824039</v>
          </cell>
          <cell r="M57065" t="str">
            <v>Flores Suarez Bryan Antonin</v>
          </cell>
          <cell r="N57065" t="str">
            <v>Normal</v>
          </cell>
        </row>
        <row r="57066">
          <cell r="L57066">
            <v>19826558</v>
          </cell>
          <cell r="M57066" t="str">
            <v>Quiroga Navarro Jose</v>
          </cell>
          <cell r="N57066" t="str">
            <v>Normal</v>
          </cell>
        </row>
        <row r="57067">
          <cell r="L57067">
            <v>19829116</v>
          </cell>
          <cell r="M57067" t="str">
            <v>Ruben Villalobos</v>
          </cell>
          <cell r="N57067" t="str">
            <v>Normal</v>
          </cell>
        </row>
        <row r="57068">
          <cell r="L57068">
            <v>19830070</v>
          </cell>
          <cell r="M57068" t="str">
            <v>Bernal Carrasco Alejandro</v>
          </cell>
          <cell r="N57068" t="str">
            <v>Normal</v>
          </cell>
        </row>
        <row r="57069">
          <cell r="L57069">
            <v>19834544</v>
          </cell>
          <cell r="M57069" t="str">
            <v>Pardo Lira Belen Monserrat</v>
          </cell>
          <cell r="N57069" t="str">
            <v>Normal</v>
          </cell>
        </row>
        <row r="57070">
          <cell r="L57070">
            <v>19835218</v>
          </cell>
          <cell r="M57070" t="str">
            <v>Bello Montecino Bernardo Enrique</v>
          </cell>
          <cell r="N57070" t="str">
            <v>Normal</v>
          </cell>
        </row>
        <row r="57071">
          <cell r="L57071">
            <v>19835861</v>
          </cell>
          <cell r="M57071" t="str">
            <v>Saez Pena Marcelo</v>
          </cell>
          <cell r="N57071" t="str">
            <v>Normal</v>
          </cell>
        </row>
        <row r="57072">
          <cell r="L57072">
            <v>19837242</v>
          </cell>
          <cell r="M57072" t="str">
            <v>Cole Norambuena Eric Frian</v>
          </cell>
          <cell r="N57072" t="str">
            <v>Normal</v>
          </cell>
        </row>
        <row r="57073">
          <cell r="L57073">
            <v>19839607</v>
          </cell>
          <cell r="M57073" t="str">
            <v>Benjamin Espinola</v>
          </cell>
          <cell r="N57073" t="str">
            <v>Normal</v>
          </cell>
        </row>
        <row r="57074">
          <cell r="L57074">
            <v>19842095</v>
          </cell>
          <cell r="M57074" t="str">
            <v>Araneda Salinas Manuel Alejandro</v>
          </cell>
          <cell r="N57074" t="str">
            <v>Normal</v>
          </cell>
        </row>
        <row r="57075">
          <cell r="L57075">
            <v>19843010</v>
          </cell>
          <cell r="M57075" t="str">
            <v>Fidel Villa</v>
          </cell>
          <cell r="N57075" t="str">
            <v>Normal</v>
          </cell>
        </row>
        <row r="57076">
          <cell r="L57076">
            <v>19846216</v>
          </cell>
          <cell r="M57076" t="str">
            <v>Becerra Emiliano</v>
          </cell>
          <cell r="N57076" t="str">
            <v>Normal</v>
          </cell>
        </row>
        <row r="57077">
          <cell r="L57077">
            <v>19846780</v>
          </cell>
          <cell r="M57077" t="str">
            <v>Orellana Castillo Matias Ignacio</v>
          </cell>
          <cell r="N57077" t="str">
            <v>Normal</v>
          </cell>
        </row>
        <row r="57078">
          <cell r="L57078">
            <v>19850884</v>
          </cell>
          <cell r="M57078" t="str">
            <v>Donoso Nicolas</v>
          </cell>
          <cell r="N57078" t="str">
            <v>Normal</v>
          </cell>
        </row>
        <row r="57079">
          <cell r="L57079">
            <v>19851358</v>
          </cell>
          <cell r="M57079" t="str">
            <v>Cornejo Tomas</v>
          </cell>
          <cell r="N57079" t="str">
            <v>Normal</v>
          </cell>
        </row>
        <row r="57080">
          <cell r="L57080">
            <v>19852124</v>
          </cell>
          <cell r="M57080" t="str">
            <v>Bustamante Vasquez Cristpher Eduardo</v>
          </cell>
          <cell r="N57080" t="str">
            <v>Normal</v>
          </cell>
        </row>
        <row r="57081">
          <cell r="L57081">
            <v>19852567</v>
          </cell>
          <cell r="M57081" t="str">
            <v>Medina Bustamante Jorge Antonio</v>
          </cell>
          <cell r="N57081" t="str">
            <v>Normal</v>
          </cell>
        </row>
        <row r="57082">
          <cell r="L57082">
            <v>19853023</v>
          </cell>
          <cell r="M57082" t="str">
            <v>Fuentes Arredondo Ignacio Antonio</v>
          </cell>
          <cell r="N57082" t="str">
            <v>Normal</v>
          </cell>
        </row>
        <row r="57083">
          <cell r="L57083">
            <v>19853147</v>
          </cell>
          <cell r="M57083" t="str">
            <v>Soto Valdivia  Andres</v>
          </cell>
          <cell r="N57083" t="str">
            <v>Normal</v>
          </cell>
        </row>
        <row r="57084">
          <cell r="L57084">
            <v>19855047</v>
          </cell>
          <cell r="M57084" t="str">
            <v>Navarrete Diaz Andres Mateo</v>
          </cell>
          <cell r="N57084" t="str">
            <v>Normal</v>
          </cell>
        </row>
        <row r="57085">
          <cell r="L57085">
            <v>19855363</v>
          </cell>
          <cell r="M57085" t="str">
            <v>Quezada Pablo</v>
          </cell>
          <cell r="N57085" t="str">
            <v>Excluido</v>
          </cell>
        </row>
        <row r="57086">
          <cell r="L57086">
            <v>19855631</v>
          </cell>
          <cell r="M57086" t="str">
            <v>Pincheira Pincheira Jamer Rafael</v>
          </cell>
          <cell r="N57086" t="str">
            <v>Normal</v>
          </cell>
        </row>
        <row r="57087">
          <cell r="L57087">
            <v>19856490</v>
          </cell>
          <cell r="M57087" t="str">
            <v>Tapia Alberto</v>
          </cell>
          <cell r="N57087" t="str">
            <v>Normal</v>
          </cell>
        </row>
        <row r="57088">
          <cell r="L57088">
            <v>19861106</v>
          </cell>
          <cell r="M57088" t="str">
            <v>Chavez Caifil Sebastian Jesus</v>
          </cell>
          <cell r="N57088" t="str">
            <v>Normal</v>
          </cell>
        </row>
        <row r="57089">
          <cell r="L57089">
            <v>19861226</v>
          </cell>
          <cell r="M57089" t="str">
            <v>Campos Baez Cesar Andres</v>
          </cell>
          <cell r="N57089" t="str">
            <v>Normal</v>
          </cell>
        </row>
        <row r="57090">
          <cell r="L57090">
            <v>19861984</v>
          </cell>
          <cell r="M57090" t="str">
            <v>Villanueva Hernandez Diego Joaquin</v>
          </cell>
          <cell r="N57090" t="str">
            <v>Normal</v>
          </cell>
        </row>
        <row r="57091">
          <cell r="L57091">
            <v>19862268</v>
          </cell>
          <cell r="M57091" t="str">
            <v>Barria Alvarado Marcelo Alejandro</v>
          </cell>
          <cell r="N57091" t="str">
            <v>Normal</v>
          </cell>
        </row>
        <row r="57092">
          <cell r="L57092">
            <v>19862703</v>
          </cell>
          <cell r="M57092" t="str">
            <v>Ya©Ez Calderon Cristobal Nicolas</v>
          </cell>
          <cell r="N57092" t="str">
            <v>Normal</v>
          </cell>
        </row>
        <row r="57093">
          <cell r="L57093">
            <v>19862938</v>
          </cell>
          <cell r="M57093" t="str">
            <v>Olivera Salas Luis Ernesto</v>
          </cell>
          <cell r="N57093" t="str">
            <v>Normal</v>
          </cell>
        </row>
        <row r="57094">
          <cell r="L57094">
            <v>19863143</v>
          </cell>
          <cell r="M57094" t="str">
            <v>Fernandez Rosas  Nicolas Andres</v>
          </cell>
          <cell r="N57094" t="str">
            <v>Normal</v>
          </cell>
        </row>
        <row r="57095">
          <cell r="L57095">
            <v>19863892</v>
          </cell>
          <cell r="M57095" t="str">
            <v>Barrientos Alvarado Cristobal</v>
          </cell>
          <cell r="N57095" t="str">
            <v>Normal</v>
          </cell>
        </row>
        <row r="57096">
          <cell r="L57096">
            <v>19864112</v>
          </cell>
          <cell r="M57096" t="str">
            <v>Delgado Valencia Carlos</v>
          </cell>
          <cell r="N57096" t="str">
            <v>Normal</v>
          </cell>
        </row>
        <row r="57097">
          <cell r="L57097">
            <v>19865458</v>
          </cell>
          <cell r="M57097" t="str">
            <v>Alvaro Catalan Valenzuela</v>
          </cell>
          <cell r="N57097" t="str">
            <v>Normal</v>
          </cell>
        </row>
        <row r="57098">
          <cell r="L57098">
            <v>19877146</v>
          </cell>
          <cell r="M57098" t="str">
            <v>Nicolas Navarrete</v>
          </cell>
          <cell r="N57098" t="str">
            <v>Normal</v>
          </cell>
        </row>
        <row r="57099">
          <cell r="L57099">
            <v>19878622</v>
          </cell>
          <cell r="M57099" t="str">
            <v>Ramirez Leiva Oscar Esteban</v>
          </cell>
          <cell r="N57099" t="str">
            <v>Normal</v>
          </cell>
        </row>
        <row r="57100">
          <cell r="L57100">
            <v>19880346</v>
          </cell>
          <cell r="M57100" t="str">
            <v>Meneses Toro Nelson Andres</v>
          </cell>
          <cell r="N57100" t="str">
            <v>Normal</v>
          </cell>
        </row>
        <row r="57101">
          <cell r="L57101">
            <v>19883502</v>
          </cell>
          <cell r="M57101" t="str">
            <v>Duarte Valdes Lucas Nicolas</v>
          </cell>
          <cell r="N57101" t="str">
            <v>Normal</v>
          </cell>
        </row>
        <row r="57102">
          <cell r="L57102">
            <v>19883840</v>
          </cell>
          <cell r="M57102" t="str">
            <v>Ignacio Palominos Herrera</v>
          </cell>
          <cell r="N57102" t="str">
            <v>Normal</v>
          </cell>
        </row>
        <row r="57103">
          <cell r="L57103">
            <v>19886678</v>
          </cell>
          <cell r="M57103" t="str">
            <v>Jorge Carlos Meneses Lopez</v>
          </cell>
          <cell r="N57103" t="str">
            <v>Normal</v>
          </cell>
        </row>
        <row r="57104">
          <cell r="L57104">
            <v>19886720</v>
          </cell>
          <cell r="M57104" t="str">
            <v>Pinto Brustavo Sebastian Ignacio</v>
          </cell>
          <cell r="N57104" t="str">
            <v>Normal</v>
          </cell>
        </row>
        <row r="57105">
          <cell r="L57105">
            <v>19888896</v>
          </cell>
          <cell r="M57105" t="str">
            <v>Osorio Nu©Ez Paulina Andrea</v>
          </cell>
          <cell r="N57105" t="str">
            <v>Normal</v>
          </cell>
        </row>
        <row r="57106">
          <cell r="L57106">
            <v>19890478</v>
          </cell>
          <cell r="M57106" t="str">
            <v>Agustin Vidal</v>
          </cell>
          <cell r="N57106" t="str">
            <v>Normal</v>
          </cell>
        </row>
        <row r="57107">
          <cell r="L57107">
            <v>19892625</v>
          </cell>
          <cell r="M57107" t="str">
            <v>Sanz Rafael</v>
          </cell>
          <cell r="N57107" t="str">
            <v>Normal</v>
          </cell>
        </row>
        <row r="57108">
          <cell r="L57108">
            <v>19895696</v>
          </cell>
          <cell r="M57108" t="str">
            <v>Joaquin Andres Alfaro Mendez</v>
          </cell>
          <cell r="N57108" t="str">
            <v>Normal</v>
          </cell>
        </row>
        <row r="57109">
          <cell r="L57109">
            <v>19900642</v>
          </cell>
          <cell r="M57109" t="str">
            <v>John Santana Illanes</v>
          </cell>
          <cell r="N57109" t="str">
            <v>Normal</v>
          </cell>
        </row>
        <row r="57110">
          <cell r="L57110">
            <v>19900708</v>
          </cell>
          <cell r="M57110" t="str">
            <v>Peralta Dumenez Mario Antonio</v>
          </cell>
          <cell r="N57110" t="str">
            <v>Normal</v>
          </cell>
        </row>
        <row r="57111">
          <cell r="L57111">
            <v>19900892</v>
          </cell>
          <cell r="M57111" t="str">
            <v>Lagos Montes Fernando</v>
          </cell>
          <cell r="N57111" t="str">
            <v>Normal</v>
          </cell>
        </row>
        <row r="57112">
          <cell r="L57112">
            <v>19901239</v>
          </cell>
          <cell r="M57112" t="str">
            <v>Rodrigo Mardones</v>
          </cell>
          <cell r="N57112" t="str">
            <v>Normal</v>
          </cell>
        </row>
        <row r="57113">
          <cell r="L57113">
            <v>19901496</v>
          </cell>
          <cell r="M57113" t="str">
            <v>Reyes Munoz Franco Bayron</v>
          </cell>
          <cell r="N57113" t="str">
            <v>Normal</v>
          </cell>
        </row>
        <row r="57114">
          <cell r="L57114">
            <v>19901756</v>
          </cell>
          <cell r="M57114" t="str">
            <v>Galvez Mendez Cristian Alexis</v>
          </cell>
          <cell r="N57114" t="str">
            <v>Normal</v>
          </cell>
        </row>
        <row r="57115">
          <cell r="L57115">
            <v>19907184</v>
          </cell>
          <cell r="M57115" t="str">
            <v>Saez Cid Diego Enrique</v>
          </cell>
          <cell r="N57115" t="str">
            <v>Normal</v>
          </cell>
        </row>
        <row r="57116">
          <cell r="L57116">
            <v>19907223</v>
          </cell>
          <cell r="M57116" t="str">
            <v>Bruning Henriquez Bruno</v>
          </cell>
          <cell r="N57116" t="str">
            <v>Normal</v>
          </cell>
        </row>
        <row r="57117">
          <cell r="L57117">
            <v>19908818</v>
          </cell>
          <cell r="M57117" t="str">
            <v>Maril Navarro Franco Eduardo</v>
          </cell>
          <cell r="N57117" t="str">
            <v>Normal</v>
          </cell>
        </row>
        <row r="57118">
          <cell r="L57118">
            <v>19909077</v>
          </cell>
          <cell r="M57118" t="str">
            <v>Cartes Luna Matias</v>
          </cell>
          <cell r="N57118" t="str">
            <v>Normal</v>
          </cell>
        </row>
        <row r="57119">
          <cell r="L57119">
            <v>19912653</v>
          </cell>
          <cell r="M57119" t="str">
            <v>Jose Guzman</v>
          </cell>
          <cell r="N57119" t="str">
            <v>Normal</v>
          </cell>
        </row>
        <row r="57120">
          <cell r="L57120">
            <v>19918296</v>
          </cell>
          <cell r="M57120" t="str">
            <v>Guzman Dote Luis Osvaldo</v>
          </cell>
          <cell r="N57120" t="str">
            <v>Normal</v>
          </cell>
        </row>
        <row r="57121">
          <cell r="L57121">
            <v>19918423</v>
          </cell>
          <cell r="M57121" t="str">
            <v>Rojas Pena Javiera Del Carmen</v>
          </cell>
          <cell r="N57121" t="str">
            <v>Normal</v>
          </cell>
        </row>
        <row r="57122">
          <cell r="L57122">
            <v>19921057</v>
          </cell>
          <cell r="M57122" t="str">
            <v>Eliezer Infante</v>
          </cell>
          <cell r="N57122" t="str">
            <v>Normal</v>
          </cell>
        </row>
        <row r="57123">
          <cell r="L57123">
            <v>19922344</v>
          </cell>
          <cell r="M57123" t="str">
            <v>Henriquez Mardones Vasny Elizabeth</v>
          </cell>
          <cell r="N57123" t="str">
            <v>Normal</v>
          </cell>
        </row>
        <row r="57124">
          <cell r="L57124">
            <v>19923049</v>
          </cell>
          <cell r="M57124" t="str">
            <v>Lopez Gaete Cristian Ulisess</v>
          </cell>
          <cell r="N57124" t="str">
            <v>Normal</v>
          </cell>
        </row>
        <row r="57125">
          <cell r="L57125">
            <v>19923325</v>
          </cell>
          <cell r="M57125" t="str">
            <v>Lopez Garcia Oscar Manuel</v>
          </cell>
          <cell r="N57125" t="str">
            <v>Normal</v>
          </cell>
        </row>
        <row r="57126">
          <cell r="L57126">
            <v>19925627</v>
          </cell>
          <cell r="M57126" t="str">
            <v>Reyes Maria De Lourdes</v>
          </cell>
          <cell r="N57126" t="str">
            <v>Normal</v>
          </cell>
        </row>
        <row r="57127">
          <cell r="L57127">
            <v>19926271</v>
          </cell>
          <cell r="M57127" t="str">
            <v>Danilo Alvarez</v>
          </cell>
          <cell r="N57127" t="str">
            <v>Normal</v>
          </cell>
        </row>
        <row r="57128">
          <cell r="L57128">
            <v>19926335</v>
          </cell>
          <cell r="M57128" t="str">
            <v>Roa Carlos</v>
          </cell>
          <cell r="N57128" t="str">
            <v>Normal</v>
          </cell>
        </row>
        <row r="57129">
          <cell r="L57129">
            <v>19926472</v>
          </cell>
          <cell r="M57129" t="str">
            <v>Padilla Avenda±O Luis</v>
          </cell>
          <cell r="N57129" t="str">
            <v>Normal</v>
          </cell>
        </row>
        <row r="57130">
          <cell r="L57130">
            <v>19926978</v>
          </cell>
          <cell r="M57130" t="str">
            <v>Vargas Cortez Diego Andres</v>
          </cell>
          <cell r="N57130" t="str">
            <v>Normal</v>
          </cell>
        </row>
        <row r="57131">
          <cell r="L57131">
            <v>19933833</v>
          </cell>
          <cell r="M57131" t="str">
            <v>Contreras Elgueta Luis Hernan</v>
          </cell>
          <cell r="N57131" t="str">
            <v>Normal</v>
          </cell>
        </row>
        <row r="57132">
          <cell r="L57132">
            <v>19933964</v>
          </cell>
          <cell r="M57132" t="str">
            <v>Soto Velasquez Cristobal Ignacio</v>
          </cell>
          <cell r="N57132" t="str">
            <v>Normal</v>
          </cell>
        </row>
        <row r="57133">
          <cell r="L57133">
            <v>19934081</v>
          </cell>
          <cell r="M57133" t="str">
            <v>Johan Oyarzo Silva</v>
          </cell>
          <cell r="N57133" t="str">
            <v>Normal</v>
          </cell>
        </row>
        <row r="57134">
          <cell r="L57134">
            <v>19934299</v>
          </cell>
          <cell r="M57134" t="str">
            <v>Almonacid Vargas Paolo</v>
          </cell>
          <cell r="N57134" t="str">
            <v>Normal</v>
          </cell>
        </row>
        <row r="57135">
          <cell r="L57135">
            <v>19934408</v>
          </cell>
          <cell r="M57135" t="str">
            <v>Ojeda Minte Victor Robinson</v>
          </cell>
          <cell r="N57135" t="str">
            <v>Normal</v>
          </cell>
        </row>
        <row r="57136">
          <cell r="L57136">
            <v>19934491</v>
          </cell>
          <cell r="M57136" t="str">
            <v>Uribe Hernandez Brayan Jordan</v>
          </cell>
          <cell r="N57136" t="str">
            <v>Normal</v>
          </cell>
        </row>
        <row r="57137">
          <cell r="L57137">
            <v>19934618</v>
          </cell>
          <cell r="M57137" t="str">
            <v>Nu±Ez Silva Quelillan Patricio</v>
          </cell>
          <cell r="N57137" t="str">
            <v>Normal</v>
          </cell>
        </row>
        <row r="57138">
          <cell r="L57138">
            <v>19934664</v>
          </cell>
          <cell r="M57138" t="str">
            <v>Darwin Tribinos Oyarzo</v>
          </cell>
          <cell r="N57138" t="str">
            <v>Normal</v>
          </cell>
        </row>
        <row r="57139">
          <cell r="L57139">
            <v>19934940</v>
          </cell>
          <cell r="M57139" t="str">
            <v>Orlando Caceres</v>
          </cell>
          <cell r="N57139" t="str">
            <v>Normal</v>
          </cell>
        </row>
        <row r="57140">
          <cell r="L57140">
            <v>19935036</v>
          </cell>
          <cell r="M57140" t="str">
            <v>Perez Almonacid Diego Alberto</v>
          </cell>
          <cell r="N57140" t="str">
            <v>Normal</v>
          </cell>
        </row>
        <row r="57141">
          <cell r="L57141">
            <v>19935221</v>
          </cell>
          <cell r="M57141" t="str">
            <v>Olavce Valdivia Sebastian Roky</v>
          </cell>
          <cell r="N57141" t="str">
            <v>Normal</v>
          </cell>
        </row>
        <row r="57142">
          <cell r="L57142">
            <v>19936092</v>
          </cell>
          <cell r="M57142" t="str">
            <v>Sepulveda Ruiz Osvaldo</v>
          </cell>
          <cell r="N57142" t="str">
            <v>Normal</v>
          </cell>
        </row>
        <row r="57143">
          <cell r="L57143">
            <v>19936165</v>
          </cell>
          <cell r="M57143" t="str">
            <v>Cpillomilla Marcelo</v>
          </cell>
          <cell r="N57143" t="str">
            <v>Normal</v>
          </cell>
        </row>
        <row r="57144">
          <cell r="L57144">
            <v>19937677</v>
          </cell>
          <cell r="M57144" t="str">
            <v>Rojas Fiebing Daniel Andres</v>
          </cell>
          <cell r="N57144" t="str">
            <v>Normal</v>
          </cell>
        </row>
        <row r="57145">
          <cell r="L57145">
            <v>19938080</v>
          </cell>
          <cell r="M57145" t="str">
            <v>Hermosilla Loaiza Benjamin Daniel</v>
          </cell>
          <cell r="N57145" t="str">
            <v>Normal</v>
          </cell>
        </row>
        <row r="57146">
          <cell r="L57146">
            <v>19938325</v>
          </cell>
          <cell r="M57146" t="str">
            <v>Lagos Diaz Sebastian</v>
          </cell>
          <cell r="N57146" t="str">
            <v>Excluido</v>
          </cell>
        </row>
        <row r="57147">
          <cell r="L57147">
            <v>19938684</v>
          </cell>
          <cell r="M57147" t="str">
            <v>Jarpa Soto Claudio Marcelo</v>
          </cell>
          <cell r="N57147" t="str">
            <v>Normal</v>
          </cell>
        </row>
        <row r="57148">
          <cell r="L57148">
            <v>19941616</v>
          </cell>
          <cell r="M57148" t="str">
            <v>Fernandini Hansen Enzo Svend</v>
          </cell>
          <cell r="N57148" t="str">
            <v>Normal</v>
          </cell>
        </row>
        <row r="57149">
          <cell r="L57149">
            <v>19942502</v>
          </cell>
          <cell r="M57149" t="str">
            <v>Conejeros Robles David Alejandro</v>
          </cell>
          <cell r="N57149" t="str">
            <v>Normal</v>
          </cell>
        </row>
        <row r="57150">
          <cell r="L57150">
            <v>19942651</v>
          </cell>
          <cell r="M57150" t="str">
            <v>Diego Cayun</v>
          </cell>
          <cell r="N57150" t="str">
            <v>Normal</v>
          </cell>
        </row>
        <row r="57151">
          <cell r="L57151">
            <v>19942676</v>
          </cell>
          <cell r="M57151" t="str">
            <v>Flores Jose</v>
          </cell>
          <cell r="N57151" t="str">
            <v>Normal</v>
          </cell>
        </row>
        <row r="57152">
          <cell r="L57152">
            <v>19943358</v>
          </cell>
          <cell r="M57152" t="str">
            <v>Jofre Burgos Raul</v>
          </cell>
          <cell r="N57152" t="str">
            <v>Normal</v>
          </cell>
        </row>
        <row r="57153">
          <cell r="L57153">
            <v>19943362</v>
          </cell>
          <cell r="M57153" t="str">
            <v>Perez Dominguez Marcelo Eduardo</v>
          </cell>
          <cell r="N57153" t="str">
            <v>Normal</v>
          </cell>
        </row>
        <row r="57154">
          <cell r="L57154">
            <v>19943864</v>
          </cell>
          <cell r="M57154" t="str">
            <v>Baeza Parra Diego Felismer</v>
          </cell>
          <cell r="N57154" t="str">
            <v>Normal</v>
          </cell>
        </row>
        <row r="57155">
          <cell r="L57155">
            <v>19944238</v>
          </cell>
          <cell r="M57155" t="str">
            <v>Saez Briones Ignacio Valerio</v>
          </cell>
          <cell r="N57155" t="str">
            <v>Normal</v>
          </cell>
        </row>
        <row r="57156">
          <cell r="L57156">
            <v>19944289</v>
          </cell>
          <cell r="M57156" t="str">
            <v>Fritz Antonio Carlos David</v>
          </cell>
          <cell r="N57156" t="str">
            <v>Normal</v>
          </cell>
        </row>
        <row r="57157">
          <cell r="L57157">
            <v>19946071</v>
          </cell>
          <cell r="M57157" t="str">
            <v>Avila Inostroza Fernando Antonio</v>
          </cell>
          <cell r="N57157" t="str">
            <v>Normal</v>
          </cell>
        </row>
        <row r="57158">
          <cell r="L57158">
            <v>19946270</v>
          </cell>
          <cell r="M57158" t="str">
            <v>Cifuentes Dominguez Nicol Fernanda</v>
          </cell>
          <cell r="N57158" t="str">
            <v>Normal</v>
          </cell>
        </row>
        <row r="57159">
          <cell r="L57159">
            <v>19946271</v>
          </cell>
          <cell r="M57159" t="str">
            <v>Alarcon Espinoza Johan Alarcon</v>
          </cell>
          <cell r="N57159" t="str">
            <v>Normal</v>
          </cell>
        </row>
        <row r="57160">
          <cell r="L57160">
            <v>19946709</v>
          </cell>
          <cell r="M57160" t="str">
            <v>Bastias Lagos Victor</v>
          </cell>
          <cell r="N57160" t="str">
            <v>Normal</v>
          </cell>
        </row>
        <row r="57161">
          <cell r="L57161">
            <v>19946798</v>
          </cell>
          <cell r="M57161" t="str">
            <v>Sebastian Valenzuela</v>
          </cell>
          <cell r="N57161" t="str">
            <v>Normal</v>
          </cell>
        </row>
        <row r="57162">
          <cell r="L57162">
            <v>19948043</v>
          </cell>
          <cell r="M57162" t="str">
            <v>Eugenio Fabrega Contreras</v>
          </cell>
          <cell r="N57162" t="str">
            <v>Normal</v>
          </cell>
        </row>
        <row r="57163">
          <cell r="L57163">
            <v>19948487</v>
          </cell>
          <cell r="M57163" t="str">
            <v>Valera Tapia Luis Matias</v>
          </cell>
          <cell r="N57163" t="str">
            <v>Normal</v>
          </cell>
        </row>
        <row r="57164">
          <cell r="L57164">
            <v>19952698</v>
          </cell>
          <cell r="M57164" t="str">
            <v>Marin Marin Carlos Enrique</v>
          </cell>
          <cell r="N57164" t="str">
            <v>Normal</v>
          </cell>
        </row>
        <row r="57165">
          <cell r="L57165">
            <v>19952896</v>
          </cell>
          <cell r="M57165" t="str">
            <v>Hernandez Cisterna Danilo Antonio</v>
          </cell>
          <cell r="N57165" t="str">
            <v>Normal</v>
          </cell>
        </row>
        <row r="57166">
          <cell r="L57166">
            <v>19952898</v>
          </cell>
          <cell r="M57166" t="str">
            <v>Placwncia Matuias</v>
          </cell>
          <cell r="N57166" t="str">
            <v>Normal</v>
          </cell>
        </row>
        <row r="57167">
          <cell r="L57167">
            <v>19953106</v>
          </cell>
          <cell r="M57167" t="str">
            <v>Toledo Rodrigo</v>
          </cell>
          <cell r="N57167" t="str">
            <v>Normal</v>
          </cell>
        </row>
        <row r="57168">
          <cell r="L57168">
            <v>19953387</v>
          </cell>
          <cell r="M57168" t="str">
            <v>Fabian I Rodriguez</v>
          </cell>
          <cell r="N57168" t="str">
            <v>Normal</v>
          </cell>
        </row>
        <row r="57169">
          <cell r="L57169">
            <v>19957338</v>
          </cell>
          <cell r="M57169" t="str">
            <v>Belmar Jaramillo Marco Aurelio</v>
          </cell>
          <cell r="N57169" t="str">
            <v>Normal</v>
          </cell>
        </row>
        <row r="57170">
          <cell r="L57170">
            <v>19958125</v>
          </cell>
          <cell r="M57170" t="str">
            <v>Jonathan Alexander Clarke Sanchez</v>
          </cell>
          <cell r="N57170" t="str">
            <v>Normal</v>
          </cell>
        </row>
        <row r="57171">
          <cell r="L57171">
            <v>19958702</v>
          </cell>
          <cell r="M57171" t="str">
            <v>Torrealba Pablo</v>
          </cell>
          <cell r="N57171" t="str">
            <v>Normal</v>
          </cell>
        </row>
        <row r="57172">
          <cell r="L57172">
            <v>19962621</v>
          </cell>
          <cell r="M57172" t="str">
            <v>Ruiz Velasquez Mauricio Alexis</v>
          </cell>
          <cell r="N57172" t="str">
            <v>Normal</v>
          </cell>
        </row>
        <row r="57173">
          <cell r="L57173">
            <v>19963013</v>
          </cell>
          <cell r="M57173" t="str">
            <v>Hernandez Virot Joaquin Marcelo</v>
          </cell>
          <cell r="N57173" t="str">
            <v>Normal</v>
          </cell>
        </row>
        <row r="57174">
          <cell r="L57174">
            <v>19963784</v>
          </cell>
          <cell r="M57174" t="str">
            <v>Villegas Jose Luis</v>
          </cell>
          <cell r="N57174" t="str">
            <v>Normal</v>
          </cell>
        </row>
        <row r="57175">
          <cell r="L57175">
            <v>19963860</v>
          </cell>
          <cell r="M57175" t="str">
            <v>Carcamo Morales Felipe Antonio</v>
          </cell>
          <cell r="N57175" t="str">
            <v>Normal</v>
          </cell>
        </row>
        <row r="57176">
          <cell r="L57176">
            <v>19964808</v>
          </cell>
          <cell r="M57176" t="str">
            <v>Navarrete Zapata Jovanny</v>
          </cell>
          <cell r="N57176" t="str">
            <v>Normal</v>
          </cell>
        </row>
        <row r="57177">
          <cell r="L57177">
            <v>19965063</v>
          </cell>
          <cell r="M57177" t="str">
            <v>Diaz Robinson</v>
          </cell>
          <cell r="N57177" t="str">
            <v>Normal</v>
          </cell>
        </row>
        <row r="57178">
          <cell r="L57178">
            <v>19965112</v>
          </cell>
          <cell r="M57178" t="str">
            <v>Mansilla Antecao Leandro Andres</v>
          </cell>
          <cell r="N57178" t="str">
            <v>Normal</v>
          </cell>
        </row>
        <row r="57179">
          <cell r="L57179">
            <v>19966199</v>
          </cell>
          <cell r="M57179" t="str">
            <v>Rivera Nicolas</v>
          </cell>
          <cell r="N57179" t="str">
            <v>Normal</v>
          </cell>
        </row>
        <row r="57180">
          <cell r="L57180">
            <v>19966893</v>
          </cell>
          <cell r="M57180" t="str">
            <v>Luis Altamirano Cortes</v>
          </cell>
          <cell r="N57180" t="str">
            <v>Normal</v>
          </cell>
        </row>
        <row r="57181">
          <cell r="L57181">
            <v>19968000</v>
          </cell>
          <cell r="M57181" t="str">
            <v>Ossandon Aedos Santiago</v>
          </cell>
          <cell r="N57181" t="str">
            <v>Normal</v>
          </cell>
        </row>
        <row r="57182">
          <cell r="L57182">
            <v>19970123</v>
          </cell>
          <cell r="M57182" t="str">
            <v>Linnebrink Velasquez Kevin Cristopher</v>
          </cell>
          <cell r="N57182" t="str">
            <v>Normal</v>
          </cell>
        </row>
        <row r="57183">
          <cell r="L57183">
            <v>19970240</v>
          </cell>
          <cell r="M57183" t="str">
            <v>Velasquez Diego</v>
          </cell>
          <cell r="N57183" t="str">
            <v>Normal</v>
          </cell>
        </row>
        <row r="57184">
          <cell r="L57184">
            <v>19981313</v>
          </cell>
          <cell r="M57184" t="str">
            <v>Beiza Lastra Antonia Lorena</v>
          </cell>
          <cell r="N57184" t="str">
            <v>Normal</v>
          </cell>
        </row>
        <row r="57185">
          <cell r="L57185">
            <v>19982673</v>
          </cell>
          <cell r="M57185" t="str">
            <v>Catalan Cisternas Yerko Alexander</v>
          </cell>
          <cell r="N57185" t="str">
            <v>Normal</v>
          </cell>
        </row>
        <row r="57186">
          <cell r="L57186">
            <v>19983500</v>
          </cell>
          <cell r="M57186" t="str">
            <v>Arteaga Torrealba Francisco Ignacio</v>
          </cell>
          <cell r="N57186" t="str">
            <v>Normal</v>
          </cell>
        </row>
        <row r="57187">
          <cell r="L57187">
            <v>19984920</v>
          </cell>
          <cell r="M57187" t="str">
            <v>Vargas Atenas Jonathan Esteban</v>
          </cell>
          <cell r="N57187" t="str">
            <v>Normal</v>
          </cell>
        </row>
        <row r="57188">
          <cell r="L57188">
            <v>19987886</v>
          </cell>
          <cell r="M57188" t="str">
            <v>Brito Masias Matias Felipe</v>
          </cell>
          <cell r="N57188" t="str">
            <v>Normal</v>
          </cell>
        </row>
        <row r="57189">
          <cell r="L57189">
            <v>19991114</v>
          </cell>
          <cell r="M57189" t="str">
            <v>Manriquez Javier</v>
          </cell>
          <cell r="N57189" t="str">
            <v>Normal</v>
          </cell>
        </row>
        <row r="57190">
          <cell r="L57190">
            <v>19991346</v>
          </cell>
          <cell r="M57190" t="str">
            <v>Gonzalez Iva</v>
          </cell>
          <cell r="N57190" t="str">
            <v>Normal</v>
          </cell>
        </row>
        <row r="57191">
          <cell r="L57191">
            <v>19991723</v>
          </cell>
          <cell r="M57191" t="str">
            <v>Valenzuela Najle Sahyra Isidora</v>
          </cell>
          <cell r="N57191" t="str">
            <v>Normal</v>
          </cell>
        </row>
        <row r="57192">
          <cell r="L57192">
            <v>19992134</v>
          </cell>
          <cell r="M57192" t="str">
            <v>Alexis Rodrigo Zelaga Zelaga</v>
          </cell>
          <cell r="N57192" t="str">
            <v>Normal</v>
          </cell>
        </row>
        <row r="57193">
          <cell r="L57193">
            <v>19992250</v>
          </cell>
          <cell r="M57193" t="str">
            <v>Cristian Navarro Aburto</v>
          </cell>
          <cell r="N57193" t="str">
            <v>Normal</v>
          </cell>
        </row>
        <row r="57194">
          <cell r="L57194">
            <v>19996781</v>
          </cell>
          <cell r="M57194" t="str">
            <v>Vega Galarce Cristopher</v>
          </cell>
          <cell r="N57194" t="str">
            <v>Normal</v>
          </cell>
        </row>
        <row r="57195">
          <cell r="L57195">
            <v>19999121</v>
          </cell>
          <cell r="M57195" t="str">
            <v>Valenzuela Morales Jorge Felipe</v>
          </cell>
          <cell r="N57195" t="str">
            <v>Normal</v>
          </cell>
        </row>
        <row r="57196">
          <cell r="L57196">
            <v>19999842</v>
          </cell>
          <cell r="M57196" t="str">
            <v>Aravena Vivanco Mario</v>
          </cell>
          <cell r="N57196" t="str">
            <v>Normal</v>
          </cell>
        </row>
        <row r="57197">
          <cell r="L57197">
            <v>20004095</v>
          </cell>
          <cell r="M57197" t="str">
            <v>Matias Vergara Onatt</v>
          </cell>
          <cell r="N57197" t="str">
            <v>Normal</v>
          </cell>
        </row>
        <row r="57198">
          <cell r="L57198">
            <v>20005037</v>
          </cell>
          <cell r="M57198" t="str">
            <v>Laurie Venegas Jose Fernando</v>
          </cell>
          <cell r="N57198" t="str">
            <v>Normal</v>
          </cell>
        </row>
        <row r="57199">
          <cell r="L57199">
            <v>20005713</v>
          </cell>
          <cell r="M57199" t="str">
            <v>Eduardo Pizarro</v>
          </cell>
          <cell r="N57199" t="str">
            <v>Normal</v>
          </cell>
        </row>
        <row r="57200">
          <cell r="L57200">
            <v>20008654</v>
          </cell>
          <cell r="M57200" t="str">
            <v>Rojas Torres Jose Eduardo</v>
          </cell>
          <cell r="N57200" t="str">
            <v>Normal</v>
          </cell>
        </row>
        <row r="57201">
          <cell r="L57201">
            <v>20010491</v>
          </cell>
          <cell r="M57201" t="str">
            <v>Juan Bahamondes</v>
          </cell>
          <cell r="N57201" t="str">
            <v>Normal</v>
          </cell>
        </row>
        <row r="57202">
          <cell r="L57202">
            <v>20011038</v>
          </cell>
          <cell r="M57202" t="str">
            <v>Donoso Gutierrez Gustavo Rodrigo</v>
          </cell>
          <cell r="N57202" t="str">
            <v>Normal</v>
          </cell>
        </row>
        <row r="57203">
          <cell r="L57203">
            <v>20016188</v>
          </cell>
          <cell r="M57203" t="str">
            <v>Kalleg Andrade Cristopher Alan</v>
          </cell>
          <cell r="N57203" t="str">
            <v>Normal</v>
          </cell>
        </row>
        <row r="57204">
          <cell r="L57204">
            <v>20016436</v>
          </cell>
          <cell r="M57204" t="str">
            <v>Gallardo Ruiz Rafael Ignacio</v>
          </cell>
          <cell r="N57204" t="str">
            <v>Normal</v>
          </cell>
        </row>
        <row r="57205">
          <cell r="L57205">
            <v>20017232</v>
          </cell>
          <cell r="M57205" t="str">
            <v>Camilo Henriquez</v>
          </cell>
          <cell r="N57205" t="str">
            <v>Normal</v>
          </cell>
        </row>
        <row r="57206">
          <cell r="L57206">
            <v>20017250</v>
          </cell>
          <cell r="M57206" t="str">
            <v>Uribe Gabriel</v>
          </cell>
          <cell r="N57206" t="str">
            <v>Normal</v>
          </cell>
        </row>
        <row r="57207">
          <cell r="L57207">
            <v>20017480</v>
          </cell>
          <cell r="M57207" t="str">
            <v>Natalie Lara</v>
          </cell>
          <cell r="N57207" t="str">
            <v>Normal</v>
          </cell>
        </row>
        <row r="57208">
          <cell r="L57208">
            <v>20019202</v>
          </cell>
          <cell r="M57208" t="str">
            <v>Jara Galdames Cristobal Ignacio</v>
          </cell>
          <cell r="N57208" t="str">
            <v>Normal</v>
          </cell>
        </row>
        <row r="57209">
          <cell r="L57209">
            <v>20020640</v>
          </cell>
          <cell r="M57209" t="str">
            <v>Hidalgo Neira Nicolas Alfredo</v>
          </cell>
          <cell r="N57209" t="str">
            <v>Normal</v>
          </cell>
        </row>
        <row r="57210">
          <cell r="L57210">
            <v>20024281</v>
          </cell>
          <cell r="M57210" t="str">
            <v>Gallardo Agustin</v>
          </cell>
          <cell r="N57210" t="str">
            <v>Normal</v>
          </cell>
        </row>
        <row r="57211">
          <cell r="L57211">
            <v>20024857</v>
          </cell>
          <cell r="M57211" t="str">
            <v>Joel Alonzo</v>
          </cell>
          <cell r="N57211" t="str">
            <v>Normal</v>
          </cell>
        </row>
        <row r="57212">
          <cell r="L57212">
            <v>20025507</v>
          </cell>
          <cell r="M57212" t="str">
            <v>Rios Cubillos Fabian Eriberto</v>
          </cell>
          <cell r="N57212" t="str">
            <v>Normal</v>
          </cell>
        </row>
        <row r="57213">
          <cell r="L57213">
            <v>20026146</v>
          </cell>
          <cell r="M57213" t="str">
            <v>Luis Ignacio Torreblanca Garcia</v>
          </cell>
          <cell r="N57213" t="str">
            <v>Normal</v>
          </cell>
        </row>
        <row r="57214">
          <cell r="L57214">
            <v>20026433</v>
          </cell>
          <cell r="M57214" t="str">
            <v>Nicolas Gonzalez</v>
          </cell>
          <cell r="N57214" t="str">
            <v>Normal</v>
          </cell>
        </row>
        <row r="57215">
          <cell r="L57215">
            <v>20026889</v>
          </cell>
          <cell r="M57215" t="str">
            <v>Bravo Soto Jose Ignacio</v>
          </cell>
          <cell r="N57215" t="str">
            <v>Normal</v>
          </cell>
        </row>
        <row r="57216">
          <cell r="L57216">
            <v>20027069</v>
          </cell>
          <cell r="M57216" t="str">
            <v>Soto Rodriguez Paulo</v>
          </cell>
          <cell r="N57216" t="str">
            <v>Normal</v>
          </cell>
        </row>
        <row r="57217">
          <cell r="L57217">
            <v>20029185</v>
          </cell>
          <cell r="M57217" t="str">
            <v>Valenzuela Cancino Franco Nicolas</v>
          </cell>
          <cell r="N57217" t="str">
            <v>Normal</v>
          </cell>
        </row>
        <row r="57218">
          <cell r="L57218">
            <v>20029641</v>
          </cell>
          <cell r="M57218" t="str">
            <v>Solis Carre±O Roberto</v>
          </cell>
          <cell r="N57218" t="str">
            <v>Normal</v>
          </cell>
        </row>
        <row r="57219">
          <cell r="L57219">
            <v>20030181</v>
          </cell>
          <cell r="M57219" t="str">
            <v>Toledo Serrano Daniel Alejandro</v>
          </cell>
          <cell r="N57219" t="str">
            <v>Normal</v>
          </cell>
        </row>
        <row r="57220">
          <cell r="L57220">
            <v>20030616</v>
          </cell>
          <cell r="M57220" t="str">
            <v>Rivera Urra Ignacio</v>
          </cell>
          <cell r="N57220" t="str">
            <v>Normal</v>
          </cell>
        </row>
        <row r="57221">
          <cell r="L57221">
            <v>20030791</v>
          </cell>
          <cell r="M57221" t="str">
            <v>Berrios Miguel</v>
          </cell>
          <cell r="N57221" t="str">
            <v>Normal</v>
          </cell>
        </row>
        <row r="57222">
          <cell r="L57222">
            <v>20031125</v>
          </cell>
          <cell r="M57222" t="str">
            <v>Francisco Perez</v>
          </cell>
          <cell r="N57222" t="str">
            <v>Normal</v>
          </cell>
        </row>
        <row r="57223">
          <cell r="L57223">
            <v>20032344</v>
          </cell>
          <cell r="M57223" t="str">
            <v>Fernandez Oporto Helton Gervacio</v>
          </cell>
          <cell r="N57223" t="str">
            <v>Normal</v>
          </cell>
        </row>
        <row r="57224">
          <cell r="L57224">
            <v>20032848</v>
          </cell>
          <cell r="M57224" t="str">
            <v>Pantoja Saavedra Ignacio Javier</v>
          </cell>
          <cell r="N57224" t="str">
            <v>Normal</v>
          </cell>
        </row>
        <row r="57225">
          <cell r="L57225">
            <v>20033320</v>
          </cell>
          <cell r="M57225" t="str">
            <v>Silva Santana Melanie Constanza</v>
          </cell>
          <cell r="N57225" t="str">
            <v>Normal</v>
          </cell>
        </row>
        <row r="57226">
          <cell r="L57226">
            <v>20033931</v>
          </cell>
          <cell r="M57226" t="str">
            <v>Gerardo Brito</v>
          </cell>
          <cell r="N57226" t="str">
            <v>Normal</v>
          </cell>
        </row>
        <row r="57227">
          <cell r="L57227">
            <v>20034368</v>
          </cell>
          <cell r="M57227" t="str">
            <v>Diego Abarca</v>
          </cell>
          <cell r="N57227" t="str">
            <v>Normal</v>
          </cell>
        </row>
        <row r="57228">
          <cell r="L57228">
            <v>20035155</v>
          </cell>
          <cell r="M57228" t="str">
            <v>Nunez Rivas Benedicto Bastian</v>
          </cell>
          <cell r="N57228" t="str">
            <v>Normal</v>
          </cell>
        </row>
        <row r="57229">
          <cell r="L57229">
            <v>20036319</v>
          </cell>
          <cell r="M57229" t="str">
            <v>Cristobal Roco Gonzalez</v>
          </cell>
          <cell r="N57229" t="str">
            <v>Normal</v>
          </cell>
        </row>
        <row r="57230">
          <cell r="L57230">
            <v>20036787</v>
          </cell>
          <cell r="M57230" t="str">
            <v>Adaro Asevedo Geremi Alexis</v>
          </cell>
          <cell r="N57230" t="str">
            <v>Normal</v>
          </cell>
        </row>
        <row r="57231">
          <cell r="L57231">
            <v>20037847</v>
          </cell>
          <cell r="M57231" t="str">
            <v>Diaz Fuentes Nicolas Eduardo</v>
          </cell>
          <cell r="N57231" t="str">
            <v>Normal</v>
          </cell>
        </row>
        <row r="57232">
          <cell r="L57232">
            <v>20039235</v>
          </cell>
          <cell r="M57232" t="str">
            <v>Paiba Torres Italo</v>
          </cell>
          <cell r="N57232" t="str">
            <v>Normal</v>
          </cell>
        </row>
        <row r="57233">
          <cell r="L57233">
            <v>20042234</v>
          </cell>
          <cell r="M57233" t="str">
            <v>Diego Francisco Sanhueza Diaz</v>
          </cell>
          <cell r="N57233" t="str">
            <v>Normal</v>
          </cell>
        </row>
        <row r="57234">
          <cell r="L57234">
            <v>20043482</v>
          </cell>
          <cell r="M57234" t="str">
            <v>Jaques Ortiz Bayron Javier</v>
          </cell>
          <cell r="N57234" t="str">
            <v>Normal</v>
          </cell>
        </row>
        <row r="57235">
          <cell r="L57235">
            <v>20047213</v>
          </cell>
          <cell r="M57235" t="str">
            <v>Diaz Moreno Fernanda Leonor</v>
          </cell>
          <cell r="N57235" t="str">
            <v>Normal</v>
          </cell>
        </row>
        <row r="57236">
          <cell r="L57236">
            <v>20049377</v>
          </cell>
          <cell r="M57236" t="str">
            <v>Avendano  Jorge</v>
          </cell>
          <cell r="N57236" t="str">
            <v>Normal</v>
          </cell>
        </row>
        <row r="57237">
          <cell r="L57237">
            <v>20049879</v>
          </cell>
          <cell r="M57237" t="str">
            <v>Esteban Villa</v>
          </cell>
          <cell r="N57237" t="str">
            <v>Normal</v>
          </cell>
        </row>
        <row r="57238">
          <cell r="L57238">
            <v>20050289</v>
          </cell>
          <cell r="M57238" t="str">
            <v>Oyarzo Paredes Felipe Ignacio</v>
          </cell>
          <cell r="N57238" t="str">
            <v>Normal</v>
          </cell>
        </row>
        <row r="57239">
          <cell r="L57239">
            <v>20050605</v>
          </cell>
          <cell r="M57239" t="str">
            <v>Santamaria Martin</v>
          </cell>
          <cell r="N57239" t="str">
            <v>Normal</v>
          </cell>
        </row>
        <row r="57240">
          <cell r="L57240">
            <v>20052205</v>
          </cell>
          <cell r="M57240" t="str">
            <v>Espinoza Navarro Diego Andres</v>
          </cell>
          <cell r="N57240" t="str">
            <v>Normal</v>
          </cell>
        </row>
        <row r="57241">
          <cell r="L57241">
            <v>20052882</v>
          </cell>
          <cell r="M57241" t="str">
            <v>Araceli Ponce</v>
          </cell>
          <cell r="N57241" t="str">
            <v>Normal</v>
          </cell>
        </row>
        <row r="57242">
          <cell r="L57242">
            <v>20054152</v>
          </cell>
          <cell r="M57242" t="str">
            <v>Cristian Segundo Toro San Martin</v>
          </cell>
          <cell r="N57242" t="str">
            <v>Normal</v>
          </cell>
        </row>
        <row r="57243">
          <cell r="L57243">
            <v>20054534</v>
          </cell>
          <cell r="M57243" t="str">
            <v>Opazo Mauricio</v>
          </cell>
          <cell r="N57243" t="str">
            <v>Normal</v>
          </cell>
        </row>
        <row r="57244">
          <cell r="L57244">
            <v>20061150</v>
          </cell>
          <cell r="M57244" t="str">
            <v>Matias Martinez</v>
          </cell>
          <cell r="N57244" t="str">
            <v>Normal</v>
          </cell>
        </row>
        <row r="57245">
          <cell r="L57245">
            <v>20061659</v>
          </cell>
          <cell r="M57245" t="str">
            <v>Carrasco Vera Sergio Antonio</v>
          </cell>
          <cell r="N57245" t="str">
            <v>Normal</v>
          </cell>
        </row>
        <row r="57246">
          <cell r="L57246">
            <v>20061729</v>
          </cell>
          <cell r="M57246" t="str">
            <v>Jose Pacheco Nunez</v>
          </cell>
          <cell r="N57246" t="str">
            <v>Normal</v>
          </cell>
        </row>
        <row r="57247">
          <cell r="L57247">
            <v>20061754</v>
          </cell>
          <cell r="M57247" t="str">
            <v>Porra Porra Felipe</v>
          </cell>
          <cell r="N57247" t="str">
            <v>Normal</v>
          </cell>
        </row>
        <row r="57248">
          <cell r="L57248">
            <v>20064277</v>
          </cell>
          <cell r="M57248" t="str">
            <v>Gallardo Angel Nanixa Paola</v>
          </cell>
          <cell r="N57248" t="str">
            <v>Normal</v>
          </cell>
        </row>
        <row r="57249">
          <cell r="L57249">
            <v>20064793</v>
          </cell>
          <cell r="M57249" t="str">
            <v>Villanueva Hernandez Jose Alejandro</v>
          </cell>
          <cell r="N57249" t="str">
            <v>Normal</v>
          </cell>
        </row>
        <row r="57250">
          <cell r="L57250">
            <v>20064976</v>
          </cell>
          <cell r="M57250" t="str">
            <v>Negron Almonacia Franz Yordan</v>
          </cell>
          <cell r="N57250" t="str">
            <v>Normal</v>
          </cell>
        </row>
        <row r="57251">
          <cell r="L57251">
            <v>20064981</v>
          </cell>
          <cell r="M57251" t="str">
            <v>Roberto Kneer Sandoval</v>
          </cell>
          <cell r="N57251" t="str">
            <v>Normal</v>
          </cell>
        </row>
        <row r="57252">
          <cell r="L57252">
            <v>20065280</v>
          </cell>
          <cell r="M57252" t="str">
            <v>Marcos Riquelme Subiabre</v>
          </cell>
          <cell r="N57252" t="str">
            <v>Normal</v>
          </cell>
        </row>
        <row r="57253">
          <cell r="L57253">
            <v>20065374</v>
          </cell>
          <cell r="M57253" t="str">
            <v>Ortega Miranda Cristofer Brayan</v>
          </cell>
          <cell r="N57253" t="str">
            <v>Normal</v>
          </cell>
        </row>
        <row r="57254">
          <cell r="L57254">
            <v>20065537</v>
          </cell>
          <cell r="M57254" t="str">
            <v>Leal Vivar Gianfranco Paolo</v>
          </cell>
          <cell r="N57254" t="str">
            <v>Normal</v>
          </cell>
        </row>
        <row r="57255">
          <cell r="L57255">
            <v>20065679</v>
          </cell>
          <cell r="M57255" t="str">
            <v>Fernandez Fernandez Cristopher Damian</v>
          </cell>
          <cell r="N57255" t="str">
            <v>Normal</v>
          </cell>
        </row>
        <row r="57256">
          <cell r="L57256">
            <v>20065740</v>
          </cell>
          <cell r="M57256" t="str">
            <v>Johan  Alvarado Gaete</v>
          </cell>
          <cell r="N57256" t="str">
            <v>Normal</v>
          </cell>
        </row>
        <row r="57257">
          <cell r="L57257">
            <v>20065846</v>
          </cell>
          <cell r="M57257" t="str">
            <v>Cardenas Cerpa Claudio Leandro</v>
          </cell>
          <cell r="N57257" t="str">
            <v>Normal</v>
          </cell>
        </row>
        <row r="57258">
          <cell r="L57258">
            <v>20065928</v>
          </cell>
          <cell r="M57258" t="str">
            <v>Mu±Oz Guzman Felipe Ignacio</v>
          </cell>
          <cell r="N57258" t="str">
            <v>Normal</v>
          </cell>
        </row>
        <row r="57259">
          <cell r="L57259">
            <v>20066633</v>
          </cell>
          <cell r="M57259" t="str">
            <v>Rivera Figueroa Pablo Ignacio</v>
          </cell>
          <cell r="N57259" t="str">
            <v>Normal</v>
          </cell>
        </row>
        <row r="57260">
          <cell r="L57260">
            <v>20067022</v>
          </cell>
          <cell r="M57260" t="str">
            <v>Francisco Aguilar</v>
          </cell>
          <cell r="N57260" t="str">
            <v>Normal</v>
          </cell>
        </row>
        <row r="57261">
          <cell r="L57261">
            <v>20070171</v>
          </cell>
          <cell r="M57261" t="str">
            <v>Lara Lara Gudy Esteban</v>
          </cell>
          <cell r="N57261" t="str">
            <v>Normal</v>
          </cell>
        </row>
        <row r="57262">
          <cell r="L57262">
            <v>20075885</v>
          </cell>
          <cell r="M57262" t="str">
            <v>Ojeda Saens De Urtury Demetrio</v>
          </cell>
          <cell r="N57262" t="str">
            <v>Normal</v>
          </cell>
        </row>
        <row r="57263">
          <cell r="L57263">
            <v>20076503</v>
          </cell>
          <cell r="M57263" t="str">
            <v>Matias Baeza</v>
          </cell>
          <cell r="N57263" t="str">
            <v>Normal</v>
          </cell>
        </row>
        <row r="57264">
          <cell r="L57264">
            <v>20078729</v>
          </cell>
          <cell r="M57264" t="str">
            <v>Rivas Solis Adrian Alejandro</v>
          </cell>
          <cell r="N57264" t="str">
            <v>Normal</v>
          </cell>
        </row>
        <row r="57265">
          <cell r="L57265">
            <v>20078911</v>
          </cell>
          <cell r="M57265" t="str">
            <v>Mardones Sandoval Rodrigo Osvaldo</v>
          </cell>
          <cell r="N57265" t="str">
            <v>Normal</v>
          </cell>
        </row>
        <row r="57266">
          <cell r="L57266">
            <v>20079344</v>
          </cell>
          <cell r="M57266" t="str">
            <v>Matias Monsalve</v>
          </cell>
          <cell r="N57266" t="str">
            <v>Normal</v>
          </cell>
        </row>
        <row r="57267">
          <cell r="L57267">
            <v>20079793</v>
          </cell>
          <cell r="M57267" t="str">
            <v>Silva Silva Licuanio</v>
          </cell>
          <cell r="N57267" t="str">
            <v>Normal</v>
          </cell>
        </row>
        <row r="57268">
          <cell r="L57268">
            <v>20079822</v>
          </cell>
          <cell r="M57268" t="str">
            <v>Martin Burgos</v>
          </cell>
          <cell r="N57268" t="str">
            <v>Normal</v>
          </cell>
        </row>
        <row r="57269">
          <cell r="L57269">
            <v>20080179</v>
          </cell>
          <cell r="M57269" t="str">
            <v>Soto Marcelo</v>
          </cell>
          <cell r="N57269" t="str">
            <v>Normal</v>
          </cell>
        </row>
        <row r="57270">
          <cell r="L57270">
            <v>20080207</v>
          </cell>
          <cell r="M57270" t="str">
            <v>Idalgo Giego}</v>
          </cell>
          <cell r="N57270" t="str">
            <v>Normal</v>
          </cell>
        </row>
        <row r="57271">
          <cell r="L57271">
            <v>20080325</v>
          </cell>
          <cell r="M57271" t="str">
            <v>Cabezas Olivares Fabian Nicolas</v>
          </cell>
          <cell r="N57271" t="str">
            <v>Normal</v>
          </cell>
        </row>
        <row r="57272">
          <cell r="L57272">
            <v>20080353</v>
          </cell>
          <cell r="M57272" t="str">
            <v>Lucas Cid</v>
          </cell>
          <cell r="N57272" t="str">
            <v>Normal</v>
          </cell>
        </row>
        <row r="57273">
          <cell r="L57273">
            <v>20080559</v>
          </cell>
          <cell r="M57273" t="str">
            <v>Sanhueza Nicolas</v>
          </cell>
          <cell r="N57273" t="str">
            <v>Normal</v>
          </cell>
        </row>
        <row r="57274">
          <cell r="L57274">
            <v>20082938</v>
          </cell>
          <cell r="M57274" t="str">
            <v>Velasquez Guerrero Daniela Beatriz</v>
          </cell>
          <cell r="N57274" t="str">
            <v>Normal</v>
          </cell>
        </row>
        <row r="57275">
          <cell r="L57275">
            <v>20083959</v>
          </cell>
          <cell r="M57275" t="str">
            <v>Loncuante Aguila Jorge Luis</v>
          </cell>
          <cell r="N57275" t="str">
            <v>Normal</v>
          </cell>
        </row>
        <row r="57276">
          <cell r="L57276">
            <v>20085485</v>
          </cell>
          <cell r="M57276" t="str">
            <v>Catricheo Catricheo Migeul</v>
          </cell>
          <cell r="N57276" t="str">
            <v>Normal</v>
          </cell>
        </row>
        <row r="57277">
          <cell r="L57277">
            <v>20085685</v>
          </cell>
          <cell r="M57277" t="str">
            <v>Fuentes Fuentealba Marcos</v>
          </cell>
          <cell r="N57277" t="str">
            <v>Normal</v>
          </cell>
        </row>
        <row r="57278">
          <cell r="L57278">
            <v>20086207</v>
          </cell>
          <cell r="M57278" t="str">
            <v>Luengo Moncada Eric Andres</v>
          </cell>
          <cell r="N57278" t="str">
            <v>Normal</v>
          </cell>
        </row>
        <row r="57279">
          <cell r="L57279">
            <v>20087690</v>
          </cell>
          <cell r="M57279" t="str">
            <v>Soto Constanza</v>
          </cell>
          <cell r="N57279" t="str">
            <v>Normal</v>
          </cell>
        </row>
        <row r="57280">
          <cell r="L57280">
            <v>20088155</v>
          </cell>
          <cell r="M57280" t="str">
            <v>Bahamondes Herrera Nicolas</v>
          </cell>
          <cell r="N57280" t="str">
            <v>Normal</v>
          </cell>
        </row>
        <row r="57281">
          <cell r="L57281">
            <v>20088390</v>
          </cell>
          <cell r="M57281" t="str">
            <v>Yanez Parra Nicolas Matias</v>
          </cell>
          <cell r="N57281" t="str">
            <v>Normal</v>
          </cell>
        </row>
        <row r="57282">
          <cell r="L57282">
            <v>20088847</v>
          </cell>
          <cell r="M57282" t="str">
            <v>Larraguibel Gonzalez Basco Angelo</v>
          </cell>
          <cell r="N57282" t="str">
            <v>Normal</v>
          </cell>
        </row>
        <row r="57283">
          <cell r="L57283">
            <v>20090133</v>
          </cell>
          <cell r="M57283" t="str">
            <v>Cardenas Luis</v>
          </cell>
          <cell r="N57283" t="str">
            <v>Normal</v>
          </cell>
        </row>
        <row r="57284">
          <cell r="L57284">
            <v>20090147</v>
          </cell>
          <cell r="M57284" t="str">
            <v>Adan Esteban Paredes Paredes</v>
          </cell>
          <cell r="N57284" t="str">
            <v>Normal</v>
          </cell>
        </row>
        <row r="57285">
          <cell r="L57285">
            <v>20090977</v>
          </cell>
          <cell r="M57285" t="str">
            <v>Felipe Arena</v>
          </cell>
          <cell r="N57285" t="str">
            <v>Normal</v>
          </cell>
        </row>
        <row r="57286">
          <cell r="L57286">
            <v>20092699</v>
          </cell>
          <cell r="M57286" t="str">
            <v>Carvajal Rodriguez Lazaro</v>
          </cell>
          <cell r="N57286" t="str">
            <v>Normal</v>
          </cell>
        </row>
        <row r="57287">
          <cell r="L57287">
            <v>20094601</v>
          </cell>
          <cell r="M57287" t="str">
            <v>Huircoleo Valdebenito Felipe</v>
          </cell>
          <cell r="N57287" t="str">
            <v>Normal</v>
          </cell>
        </row>
        <row r="57288">
          <cell r="L57288">
            <v>20094695</v>
          </cell>
          <cell r="M57288" t="str">
            <v>Elgueta Montoya Antonio Humberto</v>
          </cell>
          <cell r="N57288" t="str">
            <v>Normal</v>
          </cell>
        </row>
        <row r="57289">
          <cell r="L57289">
            <v>20094934</v>
          </cell>
          <cell r="M57289" t="str">
            <v>Isaias Curiqueo</v>
          </cell>
          <cell r="N57289" t="str">
            <v>Normal</v>
          </cell>
        </row>
        <row r="57290">
          <cell r="L57290">
            <v>20097701</v>
          </cell>
          <cell r="M57290" t="str">
            <v>Vidal Carrasco Sebastian</v>
          </cell>
          <cell r="N57290" t="str">
            <v>Normal</v>
          </cell>
        </row>
        <row r="57291">
          <cell r="L57291">
            <v>20097859</v>
          </cell>
          <cell r="M57291" t="str">
            <v>Pardo Provoste Victor Manuel</v>
          </cell>
          <cell r="N57291" t="str">
            <v>Normal</v>
          </cell>
        </row>
        <row r="57292">
          <cell r="L57292">
            <v>20099926</v>
          </cell>
          <cell r="M57292" t="str">
            <v>Zapata Pedrero Felipe Eduardo</v>
          </cell>
          <cell r="N57292" t="str">
            <v>Normal</v>
          </cell>
        </row>
        <row r="57293">
          <cell r="L57293">
            <v>20101164</v>
          </cell>
          <cell r="M57293" t="str">
            <v>Abarca Alfredo</v>
          </cell>
          <cell r="N57293" t="str">
            <v>Normal</v>
          </cell>
        </row>
        <row r="57294">
          <cell r="L57294">
            <v>20102001</v>
          </cell>
          <cell r="M57294" t="str">
            <v>Bravo  Rivera Victor Andres</v>
          </cell>
          <cell r="N57294" t="str">
            <v>Normal</v>
          </cell>
        </row>
        <row r="57295">
          <cell r="L57295">
            <v>20102209</v>
          </cell>
          <cell r="M57295" t="str">
            <v>Nicolas Torres</v>
          </cell>
          <cell r="N57295" t="str">
            <v>Normal</v>
          </cell>
        </row>
        <row r="57296">
          <cell r="L57296">
            <v>20102849</v>
          </cell>
          <cell r="M57296" t="str">
            <v>Jorge Inostroza</v>
          </cell>
          <cell r="N57296" t="str">
            <v>Normal</v>
          </cell>
        </row>
        <row r="57297">
          <cell r="L57297">
            <v>20102879</v>
          </cell>
          <cell r="M57297" t="str">
            <v>Sanhueza Gonzalo</v>
          </cell>
          <cell r="N57297" t="str">
            <v>Normal</v>
          </cell>
        </row>
        <row r="57298">
          <cell r="L57298">
            <v>20103603</v>
          </cell>
          <cell r="M57298" t="str">
            <v>Roberto Hernandez</v>
          </cell>
          <cell r="N57298" t="str">
            <v>Normal</v>
          </cell>
        </row>
        <row r="57299">
          <cell r="L57299">
            <v>20103788</v>
          </cell>
          <cell r="M57299" t="str">
            <v>Bustos Jose</v>
          </cell>
          <cell r="N57299" t="str">
            <v>Normal</v>
          </cell>
        </row>
        <row r="57300">
          <cell r="L57300">
            <v>20104181</v>
          </cell>
          <cell r="M57300" t="str">
            <v>Tapia Matias</v>
          </cell>
          <cell r="N57300" t="str">
            <v>Normal</v>
          </cell>
        </row>
        <row r="57301">
          <cell r="L57301">
            <v>20104195</v>
          </cell>
          <cell r="M57301" t="str">
            <v>Velasquez Velasquez Victor Ignacio</v>
          </cell>
          <cell r="N57301" t="str">
            <v>Normal</v>
          </cell>
        </row>
        <row r="57302">
          <cell r="L57302">
            <v>20104752</v>
          </cell>
          <cell r="M57302" t="str">
            <v>Escarlet Esparza</v>
          </cell>
          <cell r="N57302" t="str">
            <v>Excluido</v>
          </cell>
        </row>
        <row r="57303">
          <cell r="L57303">
            <v>20105399</v>
          </cell>
          <cell r="M57303" t="str">
            <v>Pedro Cuera</v>
          </cell>
          <cell r="N57303" t="str">
            <v>Normal</v>
          </cell>
        </row>
        <row r="57304">
          <cell r="L57304">
            <v>20106882</v>
          </cell>
          <cell r="M57304" t="str">
            <v>Saavedra Labrin Nicolas Ignacio</v>
          </cell>
          <cell r="N57304" t="str">
            <v>Normal</v>
          </cell>
        </row>
        <row r="57305">
          <cell r="L57305">
            <v>20110461</v>
          </cell>
          <cell r="M57305" t="str">
            <v>Eduardo Carrasco</v>
          </cell>
          <cell r="N57305" t="str">
            <v>Normal</v>
          </cell>
        </row>
        <row r="57306">
          <cell r="L57306">
            <v>20111282</v>
          </cell>
          <cell r="M57306" t="str">
            <v>Joiel Medrano</v>
          </cell>
          <cell r="N57306" t="str">
            <v>Normal</v>
          </cell>
        </row>
        <row r="57307">
          <cell r="L57307">
            <v>20111444</v>
          </cell>
          <cell r="M57307" t="str">
            <v>Gaete Umanzor Cristobal</v>
          </cell>
          <cell r="N57307" t="str">
            <v>Normal</v>
          </cell>
        </row>
        <row r="57308">
          <cell r="L57308">
            <v>20112702</v>
          </cell>
          <cell r="M57308" t="str">
            <v>Oyarzun Jaime</v>
          </cell>
          <cell r="N57308" t="str">
            <v>Normal</v>
          </cell>
        </row>
        <row r="57309">
          <cell r="L57309">
            <v>20113136</v>
          </cell>
          <cell r="M57309" t="str">
            <v>Berrios Dumenez Danilo Sebastian</v>
          </cell>
          <cell r="N57309" t="str">
            <v>Normal</v>
          </cell>
        </row>
        <row r="57310">
          <cell r="L57310">
            <v>20113282</v>
          </cell>
          <cell r="M57310" t="str">
            <v>Dario Andres Bustos Lorca</v>
          </cell>
          <cell r="N57310" t="str">
            <v>Normal</v>
          </cell>
        </row>
        <row r="57311">
          <cell r="L57311">
            <v>20113906</v>
          </cell>
          <cell r="M57311" t="str">
            <v>Felipe Gomez</v>
          </cell>
          <cell r="N57311" t="str">
            <v>Normal</v>
          </cell>
        </row>
        <row r="57312">
          <cell r="L57312">
            <v>20114302</v>
          </cell>
          <cell r="M57312" t="str">
            <v>Ovalle Marco</v>
          </cell>
          <cell r="N57312" t="str">
            <v>Normal</v>
          </cell>
        </row>
        <row r="57313">
          <cell r="L57313">
            <v>20114723</v>
          </cell>
          <cell r="M57313" t="str">
            <v>Milla Torres Diego</v>
          </cell>
          <cell r="N57313" t="str">
            <v>Normal</v>
          </cell>
        </row>
        <row r="57314">
          <cell r="L57314">
            <v>20115271</v>
          </cell>
          <cell r="M57314" t="str">
            <v>Valdebenito Merino Juan Pablo</v>
          </cell>
          <cell r="N57314" t="str">
            <v>Normal</v>
          </cell>
        </row>
        <row r="57315">
          <cell r="L57315">
            <v>20115974</v>
          </cell>
          <cell r="M57315" t="str">
            <v>Rodrigo Valdebenito</v>
          </cell>
          <cell r="N57315" t="str">
            <v>Normal</v>
          </cell>
        </row>
        <row r="57316">
          <cell r="L57316">
            <v>20116009</v>
          </cell>
          <cell r="M57316" t="str">
            <v>Cristofer Jean Paul Viveros</v>
          </cell>
          <cell r="N57316" t="str">
            <v>Normal</v>
          </cell>
        </row>
        <row r="57317">
          <cell r="L57317">
            <v>20116341</v>
          </cell>
          <cell r="M57317" t="str">
            <v>Inostroza Montanares Jean Antonioo</v>
          </cell>
          <cell r="N57317" t="str">
            <v>Normal</v>
          </cell>
        </row>
        <row r="57318">
          <cell r="L57318">
            <v>20117297</v>
          </cell>
          <cell r="M57318" t="str">
            <v>Pino Valdebenito Carlos Manuel</v>
          </cell>
          <cell r="N57318" t="str">
            <v>Normal</v>
          </cell>
        </row>
        <row r="57319">
          <cell r="L57319">
            <v>20117430</v>
          </cell>
          <cell r="M57319" t="str">
            <v>Hernadez Saez Jean Paul</v>
          </cell>
          <cell r="N57319" t="str">
            <v>Normal</v>
          </cell>
        </row>
        <row r="57320">
          <cell r="L57320">
            <v>20119307</v>
          </cell>
          <cell r="M57320" t="str">
            <v>Castro Herrera Juan</v>
          </cell>
          <cell r="N57320" t="str">
            <v>Normal</v>
          </cell>
        </row>
        <row r="57321">
          <cell r="L57321">
            <v>20119486</v>
          </cell>
          <cell r="M57321" t="str">
            <v>Alexis Garrrido</v>
          </cell>
          <cell r="N57321" t="str">
            <v>Normal</v>
          </cell>
        </row>
        <row r="57322">
          <cell r="L57322">
            <v>20124209</v>
          </cell>
          <cell r="M57322" t="str">
            <v>Gonzalez Errada Matias Nicolas</v>
          </cell>
          <cell r="N57322" t="str">
            <v>Normal</v>
          </cell>
        </row>
        <row r="57323">
          <cell r="L57323">
            <v>20125045</v>
          </cell>
          <cell r="M57323" t="str">
            <v>Medina Recabarren Hernan Alberto</v>
          </cell>
          <cell r="N57323" t="str">
            <v>Normal</v>
          </cell>
        </row>
        <row r="57324">
          <cell r="L57324">
            <v>20127952</v>
          </cell>
          <cell r="M57324" t="str">
            <v>Camilo Latorre Onate</v>
          </cell>
          <cell r="N57324" t="str">
            <v>Normal</v>
          </cell>
        </row>
        <row r="57325">
          <cell r="L57325">
            <v>20130997</v>
          </cell>
          <cell r="M57325" t="str">
            <v>Marcos Quezada</v>
          </cell>
          <cell r="N57325" t="str">
            <v>Normal</v>
          </cell>
        </row>
        <row r="57326">
          <cell r="L57326">
            <v>20131024</v>
          </cell>
          <cell r="M57326" t="str">
            <v>Garrido Torres Jesus Miguel Angel</v>
          </cell>
          <cell r="N57326" t="str">
            <v>Normal</v>
          </cell>
        </row>
        <row r="57327">
          <cell r="L57327">
            <v>20133974</v>
          </cell>
          <cell r="M57327" t="str">
            <v>Gonzalez Carolina</v>
          </cell>
          <cell r="N57327" t="str">
            <v>Normal</v>
          </cell>
        </row>
        <row r="57328">
          <cell r="L57328">
            <v>20134067</v>
          </cell>
          <cell r="M57328" t="str">
            <v>Vallejos Aguayo Brayan Nicolas</v>
          </cell>
          <cell r="N57328" t="str">
            <v>Normal</v>
          </cell>
        </row>
        <row r="57329">
          <cell r="L57329">
            <v>20134728</v>
          </cell>
          <cell r="M57329" t="str">
            <v>Brian Rios</v>
          </cell>
          <cell r="N57329" t="str">
            <v>Normal</v>
          </cell>
        </row>
        <row r="57330">
          <cell r="L57330">
            <v>20135360</v>
          </cell>
          <cell r="M57330" t="str">
            <v>Osorio Delgado Missael</v>
          </cell>
          <cell r="N57330" t="str">
            <v>Normal</v>
          </cell>
        </row>
        <row r="57331">
          <cell r="L57331">
            <v>20135561</v>
          </cell>
          <cell r="M57331" t="str">
            <v>Castro Cristopher</v>
          </cell>
          <cell r="N57331" t="str">
            <v>Normal</v>
          </cell>
        </row>
        <row r="57332">
          <cell r="L57332">
            <v>20135605</v>
          </cell>
          <cell r="M57332" t="str">
            <v>Vasquez Valenzuela Catherine Alejandra</v>
          </cell>
          <cell r="N57332" t="str">
            <v>Normal</v>
          </cell>
        </row>
        <row r="57333">
          <cell r="L57333">
            <v>20137435</v>
          </cell>
          <cell r="M57333" t="str">
            <v>Cristobal Varela</v>
          </cell>
          <cell r="N57333" t="str">
            <v>Normal</v>
          </cell>
        </row>
        <row r="57334">
          <cell r="L57334">
            <v>20142437</v>
          </cell>
          <cell r="M57334" t="str">
            <v>Torres David</v>
          </cell>
          <cell r="N57334" t="str">
            <v>Normal</v>
          </cell>
        </row>
        <row r="57335">
          <cell r="L57335">
            <v>20143645</v>
          </cell>
          <cell r="M57335" t="str">
            <v>Fredes Lisboa Diego Tomas</v>
          </cell>
          <cell r="N57335" t="str">
            <v>Normal</v>
          </cell>
        </row>
        <row r="57336">
          <cell r="L57336">
            <v>20143931</v>
          </cell>
          <cell r="M57336" t="str">
            <v>Godoy Rojas Jose Ignacio</v>
          </cell>
          <cell r="N57336" t="str">
            <v>Normal</v>
          </cell>
        </row>
        <row r="57337">
          <cell r="L57337">
            <v>20144590</v>
          </cell>
          <cell r="M57337" t="str">
            <v>Marin Torrealba Marcelo Joaquin</v>
          </cell>
          <cell r="N57337" t="str">
            <v>Normal</v>
          </cell>
        </row>
        <row r="57338">
          <cell r="L57338">
            <v>20145731</v>
          </cell>
          <cell r="M57338" t="str">
            <v>Michael Diaz</v>
          </cell>
          <cell r="N57338" t="str">
            <v>Normal</v>
          </cell>
        </row>
        <row r="57339">
          <cell r="L57339">
            <v>20146502</v>
          </cell>
          <cell r="M57339" t="str">
            <v>Jaime Pizarro Benjamin Andres</v>
          </cell>
          <cell r="N57339" t="str">
            <v>Normal</v>
          </cell>
        </row>
        <row r="57340">
          <cell r="L57340">
            <v>20147100</v>
          </cell>
          <cell r="M57340" t="str">
            <v>Godoy Perez Cristobal Fernando</v>
          </cell>
          <cell r="N57340" t="str">
            <v>Normal</v>
          </cell>
        </row>
        <row r="57341">
          <cell r="L57341">
            <v>20150651</v>
          </cell>
          <cell r="M57341" t="str">
            <v>Toledo Moyano Cristobal</v>
          </cell>
          <cell r="N57341" t="str">
            <v>Normal</v>
          </cell>
        </row>
        <row r="57342">
          <cell r="L57342">
            <v>20150882</v>
          </cell>
          <cell r="M57342" t="str">
            <v>Casanova Camila</v>
          </cell>
          <cell r="N57342" t="str">
            <v>Normal</v>
          </cell>
        </row>
        <row r="57343">
          <cell r="L57343">
            <v>20151375</v>
          </cell>
          <cell r="M57343" t="str">
            <v>Angelo Cruz Rojas</v>
          </cell>
          <cell r="N57343" t="str">
            <v>Normal</v>
          </cell>
        </row>
        <row r="57344">
          <cell r="L57344">
            <v>20154983</v>
          </cell>
          <cell r="M57344" t="str">
            <v>Novoa Diego</v>
          </cell>
          <cell r="N57344" t="str">
            <v>Normal</v>
          </cell>
        </row>
        <row r="57345">
          <cell r="L57345">
            <v>20155310</v>
          </cell>
          <cell r="M57345" t="str">
            <v>Perez Perez Nicolas</v>
          </cell>
          <cell r="N57345" t="str">
            <v>Normal</v>
          </cell>
        </row>
        <row r="57346">
          <cell r="L57346">
            <v>20157119</v>
          </cell>
          <cell r="M57346" t="str">
            <v>Pacheco Tomas</v>
          </cell>
          <cell r="N57346" t="str">
            <v>Normal</v>
          </cell>
        </row>
        <row r="57347">
          <cell r="L57347">
            <v>20157599</v>
          </cell>
          <cell r="M57347" t="str">
            <v>Juan Espinoza</v>
          </cell>
          <cell r="N57347" t="str">
            <v>Normal</v>
          </cell>
        </row>
        <row r="57348">
          <cell r="L57348">
            <v>20157907</v>
          </cell>
          <cell r="M57348" t="str">
            <v>Cesar Millafil</v>
          </cell>
          <cell r="N57348" t="str">
            <v>Normal</v>
          </cell>
        </row>
        <row r="57349">
          <cell r="L57349">
            <v>20158176</v>
          </cell>
          <cell r="M57349" t="str">
            <v>Marcelo Burgos</v>
          </cell>
          <cell r="N57349" t="str">
            <v>Normal</v>
          </cell>
        </row>
        <row r="57350">
          <cell r="L57350">
            <v>20160873</v>
          </cell>
          <cell r="M57350" t="str">
            <v>Saez Valdebenito Cristian Alexis</v>
          </cell>
          <cell r="N57350" t="str">
            <v>Normal</v>
          </cell>
        </row>
        <row r="57351">
          <cell r="L57351">
            <v>20163440</v>
          </cell>
          <cell r="M57351" t="str">
            <v>Tomas Parina Godoy</v>
          </cell>
          <cell r="N57351" t="str">
            <v>Normal</v>
          </cell>
        </row>
        <row r="57352">
          <cell r="L57352">
            <v>20173751</v>
          </cell>
          <cell r="M57352" t="str">
            <v>Alcaino Nunez Manuel Nicolas</v>
          </cell>
          <cell r="N57352" t="str">
            <v>Normal</v>
          </cell>
        </row>
        <row r="57353">
          <cell r="L57353">
            <v>20176508</v>
          </cell>
          <cell r="M57353" t="str">
            <v>Uribe Felipe</v>
          </cell>
          <cell r="N57353" t="str">
            <v>Normal</v>
          </cell>
        </row>
        <row r="57354">
          <cell r="L57354">
            <v>20176571</v>
          </cell>
          <cell r="M57354" t="str">
            <v>Velasquez Strange</v>
          </cell>
          <cell r="N57354" t="str">
            <v>Normal</v>
          </cell>
        </row>
        <row r="57355">
          <cell r="L57355">
            <v>20176618</v>
          </cell>
          <cell r="M57355" t="str">
            <v>Montecinos Roa Luis Eduardo</v>
          </cell>
          <cell r="N57355" t="str">
            <v>Normal</v>
          </cell>
        </row>
        <row r="57356">
          <cell r="L57356">
            <v>20176775</v>
          </cell>
          <cell r="M57356" t="str">
            <v>Roa Ramos Jorge Eduardo</v>
          </cell>
          <cell r="N57356" t="str">
            <v>Normal</v>
          </cell>
        </row>
        <row r="57357">
          <cell r="L57357">
            <v>20177127</v>
          </cell>
          <cell r="M57357" t="str">
            <v>Leal Gutierrez Hector</v>
          </cell>
          <cell r="N57357" t="str">
            <v>Normal</v>
          </cell>
        </row>
        <row r="57358">
          <cell r="L57358">
            <v>20177153</v>
          </cell>
          <cell r="M57358" t="str">
            <v>Romero Valeria</v>
          </cell>
          <cell r="N57358" t="str">
            <v>Normal</v>
          </cell>
        </row>
        <row r="57359">
          <cell r="L57359">
            <v>20177188</v>
          </cell>
          <cell r="M57359" t="str">
            <v>Matias Araneda</v>
          </cell>
          <cell r="N57359" t="str">
            <v>Normal</v>
          </cell>
        </row>
        <row r="57360">
          <cell r="L57360">
            <v>20177285</v>
          </cell>
          <cell r="M57360" t="str">
            <v>Pichun Antiman Carlos</v>
          </cell>
          <cell r="N57360" t="str">
            <v>Normal</v>
          </cell>
        </row>
        <row r="57361">
          <cell r="L57361">
            <v>20177861</v>
          </cell>
          <cell r="M57361" t="str">
            <v>Troncoso Miranda Hugo Alejandro</v>
          </cell>
          <cell r="N57361" t="str">
            <v>Normal</v>
          </cell>
        </row>
        <row r="57362">
          <cell r="L57362">
            <v>20182472</v>
          </cell>
          <cell r="M57362" t="str">
            <v>Porras Ponce Felipe Andres</v>
          </cell>
          <cell r="N57362" t="str">
            <v>Normal</v>
          </cell>
        </row>
        <row r="57363">
          <cell r="L57363">
            <v>20183323</v>
          </cell>
          <cell r="M57363" t="str">
            <v>Alanis Abarca Cristian Leandro</v>
          </cell>
          <cell r="N57363" t="str">
            <v>Normal</v>
          </cell>
        </row>
        <row r="57364">
          <cell r="L57364">
            <v>20193939</v>
          </cell>
          <cell r="M57364" t="str">
            <v>Cerda Sepuiveda Suimeytte</v>
          </cell>
          <cell r="N57364" t="str">
            <v>Normal</v>
          </cell>
        </row>
        <row r="57365">
          <cell r="L57365">
            <v>20196444</v>
          </cell>
          <cell r="M57365" t="str">
            <v>Gabriel Rebolledo</v>
          </cell>
          <cell r="N57365" t="str">
            <v>Normal</v>
          </cell>
        </row>
        <row r="57366">
          <cell r="L57366">
            <v>20196995</v>
          </cell>
          <cell r="M57366" t="str">
            <v>Toledo Saez Ignacio Edgardo</v>
          </cell>
          <cell r="N57366" t="str">
            <v>Normal</v>
          </cell>
        </row>
        <row r="57367">
          <cell r="L57367">
            <v>20197437</v>
          </cell>
          <cell r="M57367" t="str">
            <v>Reyes Vega Alexis</v>
          </cell>
          <cell r="N57367" t="str">
            <v>Normal</v>
          </cell>
        </row>
        <row r="57368">
          <cell r="L57368">
            <v>20198180</v>
          </cell>
          <cell r="M57368" t="str">
            <v>Flores Opazo Bryan Olino</v>
          </cell>
          <cell r="N57368" t="str">
            <v>Normal</v>
          </cell>
        </row>
        <row r="57369">
          <cell r="L57369">
            <v>20200713</v>
          </cell>
          <cell r="M57369" t="str">
            <v>Millanery Bryan</v>
          </cell>
          <cell r="N57369" t="str">
            <v>Normal</v>
          </cell>
        </row>
        <row r="57370">
          <cell r="L57370">
            <v>20202907</v>
          </cell>
          <cell r="M57370" t="str">
            <v>Miranda Vera Jorge Alejandro</v>
          </cell>
          <cell r="N57370" t="str">
            <v>Normal</v>
          </cell>
        </row>
        <row r="57371">
          <cell r="L57371">
            <v>20203757</v>
          </cell>
          <cell r="M57371" t="str">
            <v>Carrasco Allans</v>
          </cell>
          <cell r="N57371" t="str">
            <v>Normal</v>
          </cell>
        </row>
        <row r="57372">
          <cell r="L57372">
            <v>20204037</v>
          </cell>
          <cell r="M57372" t="str">
            <v>Canales Barraza Juan Carlos</v>
          </cell>
          <cell r="N57372" t="str">
            <v>Normal</v>
          </cell>
        </row>
        <row r="57373">
          <cell r="L57373">
            <v>20204594</v>
          </cell>
          <cell r="M57373" t="str">
            <v>Mauricio Alexander Cancino Valenzuela</v>
          </cell>
          <cell r="N57373" t="str">
            <v>Normal</v>
          </cell>
        </row>
        <row r="57374">
          <cell r="L57374">
            <v>20210981</v>
          </cell>
          <cell r="M57374" t="str">
            <v>Podesta Pinto Federico</v>
          </cell>
          <cell r="N57374" t="str">
            <v>Normal</v>
          </cell>
        </row>
        <row r="57375">
          <cell r="L57375">
            <v>20228658</v>
          </cell>
          <cell r="M57375" t="str">
            <v>Saavedra Gonzalez Mario Angel</v>
          </cell>
          <cell r="N57375" t="str">
            <v>Normal</v>
          </cell>
        </row>
        <row r="57376">
          <cell r="L57376">
            <v>20232570</v>
          </cell>
          <cell r="M57376" t="str">
            <v>Gomez Raul</v>
          </cell>
          <cell r="N57376" t="str">
            <v>Normal</v>
          </cell>
        </row>
        <row r="57377">
          <cell r="L57377">
            <v>20234437</v>
          </cell>
          <cell r="M57377" t="str">
            <v>Ruiz Mancilla Rocio Belen</v>
          </cell>
          <cell r="N57377" t="str">
            <v>Normal</v>
          </cell>
        </row>
        <row r="57378">
          <cell r="L57378">
            <v>20238936</v>
          </cell>
          <cell r="M57378" t="str">
            <v>Jorge Ramirez</v>
          </cell>
          <cell r="N57378" t="str">
            <v>Normal</v>
          </cell>
        </row>
        <row r="57379">
          <cell r="L57379">
            <v>20240392</v>
          </cell>
          <cell r="M57379" t="str">
            <v>Guerrero Paredes Carlos</v>
          </cell>
          <cell r="N57379" t="str">
            <v>Normal</v>
          </cell>
        </row>
        <row r="57380">
          <cell r="L57380">
            <v>20242406</v>
          </cell>
          <cell r="M57380" t="str">
            <v>Monsalves Astroza Alvaro Nicolas</v>
          </cell>
          <cell r="N57380" t="str">
            <v>Normal</v>
          </cell>
        </row>
        <row r="57381">
          <cell r="L57381">
            <v>20243001</v>
          </cell>
          <cell r="M57381" t="str">
            <v>Adonys Espinoza</v>
          </cell>
          <cell r="N57381" t="str">
            <v>Normal</v>
          </cell>
        </row>
        <row r="57382">
          <cell r="L57382">
            <v>20253086</v>
          </cell>
          <cell r="M57382" t="str">
            <v>Cortes Venegas Brayan</v>
          </cell>
          <cell r="N57382" t="str">
            <v>Normal</v>
          </cell>
        </row>
        <row r="57383">
          <cell r="L57383">
            <v>20253919</v>
          </cell>
          <cell r="M57383" t="str">
            <v>Reyes Loyola Alejandro Alfonso</v>
          </cell>
          <cell r="N57383" t="str">
            <v>Normal</v>
          </cell>
        </row>
        <row r="57384">
          <cell r="L57384">
            <v>20254765</v>
          </cell>
          <cell r="M57384" t="str">
            <v>Burboa Ojeda Bastian Osvaldo</v>
          </cell>
          <cell r="N57384" t="str">
            <v>Normal</v>
          </cell>
        </row>
        <row r="57385">
          <cell r="L57385">
            <v>20256024</v>
          </cell>
          <cell r="M57385" t="str">
            <v>Castillo Matamala Jose</v>
          </cell>
          <cell r="N57385" t="str">
            <v>Normal</v>
          </cell>
        </row>
        <row r="57386">
          <cell r="L57386">
            <v>20256445</v>
          </cell>
          <cell r="M57386" t="str">
            <v>Contreras Llanos Nicolas Andres</v>
          </cell>
          <cell r="N57386" t="str">
            <v>Normal</v>
          </cell>
        </row>
        <row r="57387">
          <cell r="L57387">
            <v>20256569</v>
          </cell>
          <cell r="M57387" t="str">
            <v>Celis Velozo Michael Nicolas</v>
          </cell>
          <cell r="N57387" t="str">
            <v>Normal</v>
          </cell>
        </row>
        <row r="57388">
          <cell r="L57388">
            <v>20261183</v>
          </cell>
          <cell r="M57388" t="str">
            <v>Daniela Rojas</v>
          </cell>
          <cell r="N57388" t="str">
            <v>Normal</v>
          </cell>
        </row>
        <row r="57389">
          <cell r="L57389">
            <v>20263426</v>
          </cell>
          <cell r="M57389" t="str">
            <v>Zamorano Miranda Cristian Antonio</v>
          </cell>
          <cell r="N57389" t="str">
            <v>Normal</v>
          </cell>
        </row>
        <row r="57390">
          <cell r="L57390">
            <v>20263505</v>
          </cell>
          <cell r="M57390" t="str">
            <v>Ignacio Prieto Zu±Iga</v>
          </cell>
          <cell r="N57390" t="str">
            <v>Normal</v>
          </cell>
        </row>
        <row r="57391">
          <cell r="L57391">
            <v>20263996</v>
          </cell>
          <cell r="M57391" t="str">
            <v>Rifo Martinez Frank Andres</v>
          </cell>
          <cell r="N57391" t="str">
            <v>Normal</v>
          </cell>
        </row>
        <row r="57392">
          <cell r="L57392">
            <v>20264347</v>
          </cell>
          <cell r="M57392" t="str">
            <v>Transportes Sibioca</v>
          </cell>
          <cell r="N57392" t="str">
            <v>Normal</v>
          </cell>
        </row>
        <row r="57393">
          <cell r="L57393">
            <v>20265154</v>
          </cell>
          <cell r="M57393" t="str">
            <v>Cabezas Aviles Felipe Ignacio</v>
          </cell>
          <cell r="N57393" t="str">
            <v>Normal</v>
          </cell>
        </row>
        <row r="57394">
          <cell r="L57394">
            <v>20266640</v>
          </cell>
          <cell r="M57394" t="str">
            <v>Huenante Sanchez Sebastian Alejandro</v>
          </cell>
          <cell r="N57394" t="str">
            <v>Normal</v>
          </cell>
        </row>
        <row r="57395">
          <cell r="L57395">
            <v>20266677</v>
          </cell>
          <cell r="M57395" t="str">
            <v>Guerrero Huirimilla Brayan Ignacio</v>
          </cell>
          <cell r="N57395" t="str">
            <v>Normal</v>
          </cell>
        </row>
        <row r="57396">
          <cell r="L57396">
            <v>20268392</v>
          </cell>
          <cell r="M57396" t="str">
            <v>Alvaro Diaz</v>
          </cell>
          <cell r="N57396" t="str">
            <v>Normal</v>
          </cell>
        </row>
        <row r="57397">
          <cell r="L57397">
            <v>20268444</v>
          </cell>
          <cell r="M57397" t="str">
            <v>Gonzalez Caceres Matias Antonio</v>
          </cell>
          <cell r="N57397" t="str">
            <v>Normal</v>
          </cell>
        </row>
        <row r="57398">
          <cell r="L57398">
            <v>20268560</v>
          </cell>
          <cell r="M57398" t="str">
            <v>Lagos Gomez Patricio</v>
          </cell>
          <cell r="N57398" t="str">
            <v>Normal</v>
          </cell>
        </row>
        <row r="57399">
          <cell r="L57399">
            <v>20268602</v>
          </cell>
          <cell r="M57399" t="str">
            <v>Urbina Patricio</v>
          </cell>
          <cell r="N57399" t="str">
            <v>Normal</v>
          </cell>
        </row>
        <row r="57400">
          <cell r="L57400">
            <v>20268891</v>
          </cell>
          <cell r="M57400" t="str">
            <v>Velasquez Bobadilla Tomas Andres</v>
          </cell>
          <cell r="N57400" t="str">
            <v>Normal</v>
          </cell>
        </row>
        <row r="57401">
          <cell r="L57401">
            <v>20272651</v>
          </cell>
          <cell r="M57401" t="str">
            <v>Maldonado Sanchez Bryan Jeremy</v>
          </cell>
          <cell r="N57401" t="str">
            <v>Normal</v>
          </cell>
        </row>
        <row r="57402">
          <cell r="L57402">
            <v>20272974</v>
          </cell>
          <cell r="M57402" t="str">
            <v>Gutierrez Acuna Juan Pablo</v>
          </cell>
          <cell r="N57402" t="str">
            <v>Normal</v>
          </cell>
        </row>
        <row r="57403">
          <cell r="L57403">
            <v>20273019</v>
          </cell>
          <cell r="M57403" t="str">
            <v>Jarpa Concha Jonathan Nicolas</v>
          </cell>
          <cell r="N57403" t="str">
            <v>Normal</v>
          </cell>
        </row>
        <row r="57404">
          <cell r="L57404">
            <v>20273158</v>
          </cell>
          <cell r="M57404" t="str">
            <v>Gacitua Riquelme Max Eduardo</v>
          </cell>
          <cell r="N57404" t="str">
            <v>Normal</v>
          </cell>
        </row>
        <row r="57405">
          <cell r="L57405">
            <v>20273164</v>
          </cell>
          <cell r="M57405" t="str">
            <v>Diaz Saavedra Gabriel Andres</v>
          </cell>
          <cell r="N57405" t="str">
            <v>Normal</v>
          </cell>
        </row>
        <row r="57406">
          <cell r="L57406">
            <v>20273208</v>
          </cell>
          <cell r="M57406" t="str">
            <v>Edgardo Lara</v>
          </cell>
          <cell r="N57406" t="str">
            <v>Normal</v>
          </cell>
        </row>
        <row r="57407">
          <cell r="L57407">
            <v>20273750</v>
          </cell>
          <cell r="M57407" t="str">
            <v>Concha Alejandro</v>
          </cell>
          <cell r="N57407" t="str">
            <v>Normal</v>
          </cell>
        </row>
        <row r="57408">
          <cell r="L57408">
            <v>20276678</v>
          </cell>
          <cell r="M57408" t="str">
            <v>Juan</v>
          </cell>
          <cell r="N57408" t="str">
            <v>Normal</v>
          </cell>
        </row>
        <row r="57409">
          <cell r="L57409">
            <v>20276767</v>
          </cell>
          <cell r="M57409" t="str">
            <v>Quezada Naguil Alan Joaquin</v>
          </cell>
          <cell r="N57409" t="str">
            <v>Normal</v>
          </cell>
        </row>
        <row r="57410">
          <cell r="L57410">
            <v>20277567</v>
          </cell>
          <cell r="M57410" t="str">
            <v>Munoz Catalan Miguel Enrique</v>
          </cell>
          <cell r="N57410" t="str">
            <v>Normal</v>
          </cell>
        </row>
        <row r="57411">
          <cell r="L57411">
            <v>20278407</v>
          </cell>
          <cell r="M57411" t="str">
            <v>Ojeda Alarcon Nicolas Matias</v>
          </cell>
          <cell r="N57411" t="str">
            <v>Normal</v>
          </cell>
        </row>
        <row r="57412">
          <cell r="L57412">
            <v>20280133</v>
          </cell>
          <cell r="M57412" t="str">
            <v>Vera Meneses Jorge Sebastian</v>
          </cell>
          <cell r="N57412" t="str">
            <v>Normal</v>
          </cell>
        </row>
        <row r="57413">
          <cell r="L57413">
            <v>20290519</v>
          </cell>
          <cell r="M57413" t="str">
            <v>Valenzuela Pezoa Emilio Enrique</v>
          </cell>
          <cell r="N57413" t="str">
            <v>Normal</v>
          </cell>
        </row>
        <row r="57414">
          <cell r="L57414">
            <v>20290712</v>
          </cell>
          <cell r="M57414" t="str">
            <v>Garcia Rojas Carla Antonia</v>
          </cell>
          <cell r="N57414" t="str">
            <v>Normal</v>
          </cell>
        </row>
        <row r="57415">
          <cell r="L57415">
            <v>20291326</v>
          </cell>
          <cell r="M57415" t="str">
            <v>Vicente Perez</v>
          </cell>
          <cell r="N57415" t="str">
            <v>Normal</v>
          </cell>
        </row>
        <row r="57416">
          <cell r="L57416">
            <v>20291441</v>
          </cell>
          <cell r="M57416" t="str">
            <v>Matias Caico Retamal</v>
          </cell>
          <cell r="N57416" t="str">
            <v>Normal</v>
          </cell>
        </row>
        <row r="57417">
          <cell r="L57417">
            <v>20291586</v>
          </cell>
          <cell r="M57417" t="str">
            <v>Thomas Blanco Cristobal</v>
          </cell>
          <cell r="N57417" t="str">
            <v>Normal</v>
          </cell>
        </row>
        <row r="57418">
          <cell r="L57418">
            <v>20291640</v>
          </cell>
          <cell r="M57418" t="str">
            <v>Jorgue Trivi©O</v>
          </cell>
          <cell r="N57418" t="str">
            <v>Normal</v>
          </cell>
        </row>
        <row r="57419">
          <cell r="L57419">
            <v>20291649</v>
          </cell>
          <cell r="M57419" t="str">
            <v>Alvarez Vargas Jorge Alejandro</v>
          </cell>
          <cell r="N57419" t="str">
            <v>Normal</v>
          </cell>
        </row>
        <row r="57420">
          <cell r="L57420">
            <v>20291653</v>
          </cell>
          <cell r="M57420" t="str">
            <v>Oyarzun Cardenas Patricio Andres</v>
          </cell>
          <cell r="N57420" t="str">
            <v>Normal</v>
          </cell>
        </row>
        <row r="57421">
          <cell r="L57421">
            <v>20291898</v>
          </cell>
          <cell r="M57421" t="str">
            <v>Ojeda Carrasco Kevin Leoncio</v>
          </cell>
          <cell r="N57421" t="str">
            <v>Normal</v>
          </cell>
        </row>
        <row r="57422">
          <cell r="L57422">
            <v>20292016</v>
          </cell>
          <cell r="M57422" t="str">
            <v>Trujillo Ojeda Oscar</v>
          </cell>
          <cell r="N57422" t="str">
            <v>Normal</v>
          </cell>
        </row>
        <row r="57423">
          <cell r="L57423">
            <v>20292381</v>
          </cell>
          <cell r="M57423" t="str">
            <v>Vidal Vera Jonathan Renato</v>
          </cell>
          <cell r="N57423" t="str">
            <v>Normal</v>
          </cell>
        </row>
        <row r="57424">
          <cell r="L57424">
            <v>20292786</v>
          </cell>
          <cell r="M57424" t="str">
            <v>Arias Vargas Alfredo</v>
          </cell>
          <cell r="N57424" t="str">
            <v>Normal</v>
          </cell>
        </row>
        <row r="57425">
          <cell r="L57425">
            <v>20292935</v>
          </cell>
          <cell r="M57425" t="str">
            <v>Soto Catalan Esteban Andres</v>
          </cell>
          <cell r="N57425" t="str">
            <v>Normal</v>
          </cell>
        </row>
        <row r="57426">
          <cell r="L57426">
            <v>20292944</v>
          </cell>
          <cell r="M57426" t="str">
            <v>Berrocal Bissett Lukas Cristobal</v>
          </cell>
          <cell r="N57426" t="str">
            <v>Normal</v>
          </cell>
        </row>
        <row r="57427">
          <cell r="L57427">
            <v>20293510</v>
          </cell>
          <cell r="M57427" t="str">
            <v>Godoy Carrasco Gabriel Ignacio</v>
          </cell>
          <cell r="N57427" t="str">
            <v>Normal</v>
          </cell>
        </row>
        <row r="57428">
          <cell r="L57428">
            <v>20301004</v>
          </cell>
          <cell r="M57428" t="str">
            <v>Olivares Maria Jose</v>
          </cell>
          <cell r="N57428" t="str">
            <v>Normal</v>
          </cell>
        </row>
        <row r="57429">
          <cell r="L57429">
            <v>20301971</v>
          </cell>
          <cell r="M57429" t="str">
            <v>Elzo Ojeda</v>
          </cell>
          <cell r="N57429" t="str">
            <v>Normal</v>
          </cell>
        </row>
        <row r="57430">
          <cell r="L57430">
            <v>20304521</v>
          </cell>
          <cell r="M57430" t="str">
            <v>Castillo Marchan Bastian</v>
          </cell>
          <cell r="N57430" t="str">
            <v>Normal</v>
          </cell>
        </row>
        <row r="57431">
          <cell r="L57431">
            <v>20310187</v>
          </cell>
          <cell r="M57431" t="str">
            <v>Villalobos Salinas Jose</v>
          </cell>
          <cell r="N57431" t="str">
            <v>Normal</v>
          </cell>
        </row>
        <row r="57432">
          <cell r="L57432">
            <v>20312022</v>
          </cell>
          <cell r="M57432" t="str">
            <v>Canobra Diego</v>
          </cell>
          <cell r="N57432" t="str">
            <v>Normal</v>
          </cell>
        </row>
        <row r="57433">
          <cell r="L57433">
            <v>20312784</v>
          </cell>
          <cell r="M57433" t="str">
            <v>Jorge Luis Gomez Aguilar</v>
          </cell>
          <cell r="N57433" t="str">
            <v>Normal</v>
          </cell>
        </row>
        <row r="57434">
          <cell r="L57434">
            <v>20313202</v>
          </cell>
          <cell r="M57434" t="str">
            <v>Wilheln Perez Sebastian Alejandro</v>
          </cell>
          <cell r="N57434" t="str">
            <v>Normal</v>
          </cell>
        </row>
        <row r="57435">
          <cell r="L57435">
            <v>20313321</v>
          </cell>
          <cell r="M57435" t="str">
            <v>Lopez Chavez Kumar Bernardo</v>
          </cell>
          <cell r="N57435" t="str">
            <v>Normal</v>
          </cell>
        </row>
        <row r="57436">
          <cell r="L57436">
            <v>20313443</v>
          </cell>
          <cell r="M57436" t="str">
            <v>Sotomayor Cristopher</v>
          </cell>
          <cell r="N57436" t="str">
            <v>Normal</v>
          </cell>
        </row>
        <row r="57437">
          <cell r="L57437">
            <v>20313462</v>
          </cell>
          <cell r="M57437" t="str">
            <v>Mansilla Mansilla Fabian Andres</v>
          </cell>
          <cell r="N57437" t="str">
            <v>Normal</v>
          </cell>
        </row>
        <row r="57438">
          <cell r="L57438">
            <v>20314103</v>
          </cell>
          <cell r="M57438" t="str">
            <v>Toro Aguilar David</v>
          </cell>
          <cell r="N57438" t="str">
            <v>Normal</v>
          </cell>
        </row>
        <row r="57439">
          <cell r="L57439">
            <v>20315249</v>
          </cell>
          <cell r="M57439" t="str">
            <v>Casanova Brana Esteban Alonso</v>
          </cell>
          <cell r="N57439" t="str">
            <v>Normal</v>
          </cell>
        </row>
        <row r="57440">
          <cell r="L57440">
            <v>20315489</v>
          </cell>
          <cell r="M57440" t="str">
            <v>Munoz Alvarado Patricio</v>
          </cell>
          <cell r="N57440" t="str">
            <v>Normal</v>
          </cell>
        </row>
        <row r="57441">
          <cell r="L57441">
            <v>20315772</v>
          </cell>
          <cell r="M57441" t="str">
            <v>Asenjo Castillo Claudio Andres</v>
          </cell>
          <cell r="N57441" t="str">
            <v>Normal</v>
          </cell>
        </row>
        <row r="57442">
          <cell r="L57442">
            <v>20316006</v>
          </cell>
          <cell r="M57442" t="str">
            <v>Mußoz Barria Eliana Natalia</v>
          </cell>
          <cell r="N57442" t="str">
            <v>Normal</v>
          </cell>
        </row>
        <row r="57443">
          <cell r="L57443">
            <v>20318824</v>
          </cell>
          <cell r="M57443" t="str">
            <v>Fulgeri Riquelme Giancarlos Stefano</v>
          </cell>
          <cell r="N57443" t="str">
            <v>Normal</v>
          </cell>
        </row>
        <row r="57444">
          <cell r="L57444">
            <v>20322629</v>
          </cell>
          <cell r="M57444" t="str">
            <v>Marhya Alveal Quiroz</v>
          </cell>
          <cell r="N57444" t="str">
            <v>Normal</v>
          </cell>
        </row>
        <row r="57445">
          <cell r="L57445">
            <v>20323390</v>
          </cell>
          <cell r="M57445" t="str">
            <v>Pincheira Becerra Maberin Paolo</v>
          </cell>
          <cell r="N57445" t="str">
            <v>Normal</v>
          </cell>
        </row>
        <row r="57446">
          <cell r="L57446">
            <v>20323806</v>
          </cell>
          <cell r="M57446" t="str">
            <v>Rosse Torre Miguel Angel Matias</v>
          </cell>
          <cell r="N57446" t="str">
            <v>Normal</v>
          </cell>
        </row>
        <row r="57447">
          <cell r="L57447">
            <v>20324299</v>
          </cell>
          <cell r="M57447" t="str">
            <v>Sandoval Garrido David  Isaac</v>
          </cell>
          <cell r="N57447" t="str">
            <v>Normal</v>
          </cell>
        </row>
        <row r="57448">
          <cell r="L57448">
            <v>20324394</v>
          </cell>
          <cell r="M57448" t="str">
            <v>Alvarez Beltran Matias Alonzo</v>
          </cell>
          <cell r="N57448" t="str">
            <v>Normal</v>
          </cell>
        </row>
        <row r="57449">
          <cell r="L57449">
            <v>20337483</v>
          </cell>
          <cell r="M57449" t="str">
            <v>Mansilla Soto Claudio Sebastian</v>
          </cell>
          <cell r="N57449" t="str">
            <v>Normal</v>
          </cell>
        </row>
        <row r="57450">
          <cell r="L57450">
            <v>20338592</v>
          </cell>
          <cell r="M57450" t="str">
            <v>Paredes Salas Cristian Andres</v>
          </cell>
          <cell r="N57450" t="str">
            <v>Normal</v>
          </cell>
        </row>
        <row r="57451">
          <cell r="L57451">
            <v>20341491</v>
          </cell>
          <cell r="M57451" t="str">
            <v>Bustos Cuello Ana Clara</v>
          </cell>
          <cell r="N57451" t="str">
            <v>Excluido</v>
          </cell>
        </row>
        <row r="57452">
          <cell r="L57452">
            <v>20342446</v>
          </cell>
          <cell r="M57452" t="str">
            <v>Cardenas Perez Rodrigo Eduardo</v>
          </cell>
          <cell r="N57452" t="str">
            <v>Normal</v>
          </cell>
        </row>
        <row r="57453">
          <cell r="L57453">
            <v>20342560</v>
          </cell>
          <cell r="M57453" t="str">
            <v>Francisco Gamalier Terrazas Bobadilla</v>
          </cell>
          <cell r="N57453" t="str">
            <v>Normal</v>
          </cell>
        </row>
        <row r="57454">
          <cell r="L57454">
            <v>20342947</v>
          </cell>
          <cell r="M57454" t="str">
            <v>Arriagada Alveres Daniel Maximiliano</v>
          </cell>
          <cell r="N57454" t="str">
            <v>Normal</v>
          </cell>
        </row>
        <row r="57455">
          <cell r="L57455">
            <v>20343489</v>
          </cell>
          <cell r="M57455" t="str">
            <v>Monje Natali}}</v>
          </cell>
          <cell r="N57455" t="str">
            <v>Normal</v>
          </cell>
        </row>
        <row r="57456">
          <cell r="L57456">
            <v>20352808</v>
          </cell>
          <cell r="M57456" t="str">
            <v>Alejandro Aguayo</v>
          </cell>
          <cell r="N57456" t="str">
            <v>Normal</v>
          </cell>
        </row>
        <row r="57457">
          <cell r="L57457">
            <v>20353146</v>
          </cell>
          <cell r="M57457" t="str">
            <v>Silva Sergio</v>
          </cell>
          <cell r="N57457" t="str">
            <v>Normal</v>
          </cell>
        </row>
        <row r="57458">
          <cell r="L57458">
            <v>20353460</v>
          </cell>
          <cell r="M57458" t="str">
            <v>Cid Paolo</v>
          </cell>
          <cell r="N57458" t="str">
            <v>Normal</v>
          </cell>
        </row>
        <row r="57459">
          <cell r="L57459">
            <v>20354411</v>
          </cell>
          <cell r="M57459" t="str">
            <v>Cistian Martinez</v>
          </cell>
          <cell r="N57459" t="str">
            <v>Normal</v>
          </cell>
        </row>
        <row r="57460">
          <cell r="L57460">
            <v>20354727</v>
          </cell>
          <cell r="M57460" t="str">
            <v>Martinez Alexis</v>
          </cell>
          <cell r="N57460" t="str">
            <v>Normal</v>
          </cell>
        </row>
        <row r="57461">
          <cell r="L57461">
            <v>20355319</v>
          </cell>
          <cell r="M57461" t="str">
            <v>Quezada San Martin Ramiro Ignacio</v>
          </cell>
          <cell r="N57461" t="str">
            <v>Normal</v>
          </cell>
        </row>
        <row r="57462">
          <cell r="L57462">
            <v>20356541</v>
          </cell>
          <cell r="M57462" t="str">
            <v>Candia Hernandez Daniel Ignacio</v>
          </cell>
          <cell r="N57462" t="str">
            <v>Normal</v>
          </cell>
        </row>
        <row r="57463">
          <cell r="L57463">
            <v>20356765</v>
          </cell>
          <cell r="M57463" t="str">
            <v>Zu©Iga Ranilao Marco Andres</v>
          </cell>
          <cell r="N57463" t="str">
            <v>Normal</v>
          </cell>
        </row>
        <row r="57464">
          <cell r="L57464">
            <v>20357399</v>
          </cell>
          <cell r="M57464" t="str">
            <v>Sebastian Vega</v>
          </cell>
          <cell r="N57464" t="str">
            <v>Normal</v>
          </cell>
        </row>
        <row r="57465">
          <cell r="L57465">
            <v>20357766</v>
          </cell>
          <cell r="M57465" t="str">
            <v>Munoz Leal Rafael</v>
          </cell>
          <cell r="N57465" t="str">
            <v>Normal</v>
          </cell>
        </row>
        <row r="57466">
          <cell r="L57466">
            <v>20357969</v>
          </cell>
          <cell r="M57466" t="str">
            <v>Mena Mena Matias Eduardo</v>
          </cell>
          <cell r="N57466" t="str">
            <v>Normal</v>
          </cell>
        </row>
        <row r="57467">
          <cell r="L57467">
            <v>20363488</v>
          </cell>
          <cell r="M57467" t="str">
            <v>Parada Lopez Cristobal Alejandro</v>
          </cell>
          <cell r="N57467" t="str">
            <v>Normal</v>
          </cell>
        </row>
        <row r="57468">
          <cell r="L57468">
            <v>20365032</v>
          </cell>
          <cell r="M57468" t="str">
            <v>Espinosa Castro Gerardo Reyes</v>
          </cell>
          <cell r="N57468" t="str">
            <v>Normal</v>
          </cell>
        </row>
        <row r="57469">
          <cell r="L57469">
            <v>20366617</v>
          </cell>
          <cell r="M57469" t="str">
            <v>Jorge Paineo</v>
          </cell>
          <cell r="N57469" t="str">
            <v>Normal</v>
          </cell>
        </row>
        <row r="57470">
          <cell r="L57470">
            <v>20366627</v>
          </cell>
          <cell r="M57470" t="str">
            <v>Lagar Navarrete Kevin Alejandro</v>
          </cell>
          <cell r="N57470" t="str">
            <v>Normal</v>
          </cell>
        </row>
        <row r="57471">
          <cell r="L57471">
            <v>20366665</v>
          </cell>
          <cell r="M57471" t="str">
            <v>Pino Valentin</v>
          </cell>
          <cell r="N57471" t="str">
            <v>Normal</v>
          </cell>
        </row>
        <row r="57472">
          <cell r="L57472">
            <v>20367756</v>
          </cell>
          <cell r="M57472" t="str">
            <v>Felipe Oliva</v>
          </cell>
          <cell r="N57472" t="str">
            <v>Normal</v>
          </cell>
        </row>
        <row r="57473">
          <cell r="L57473">
            <v>20368363</v>
          </cell>
          <cell r="M57473" t="str">
            <v>Cerda Flores Fernando</v>
          </cell>
          <cell r="N57473" t="str">
            <v>Normal</v>
          </cell>
        </row>
        <row r="57474">
          <cell r="L57474">
            <v>20369172</v>
          </cell>
          <cell r="M57474" t="str">
            <v>Diaz Munoz Brayan Alexis</v>
          </cell>
          <cell r="N57474" t="str">
            <v>Normal</v>
          </cell>
        </row>
        <row r="57475">
          <cell r="L57475">
            <v>20369736</v>
          </cell>
          <cell r="M57475" t="str">
            <v>Fuentes G Manuel</v>
          </cell>
          <cell r="N57475" t="str">
            <v>Normal</v>
          </cell>
        </row>
        <row r="57476">
          <cell r="L57476">
            <v>20371327</v>
          </cell>
          <cell r="M57476" t="str">
            <v>Dinamarca Tomas</v>
          </cell>
          <cell r="N57476" t="str">
            <v>Normal</v>
          </cell>
        </row>
        <row r="57477">
          <cell r="L57477">
            <v>20372146</v>
          </cell>
          <cell r="M57477" t="str">
            <v>Guerra Ramirez Belen Esperanza</v>
          </cell>
          <cell r="N57477" t="str">
            <v>Normal</v>
          </cell>
        </row>
        <row r="57478">
          <cell r="L57478">
            <v>20373006</v>
          </cell>
          <cell r="M57478" t="str">
            <v>Rebolledo Tomas</v>
          </cell>
          <cell r="N57478" t="str">
            <v>Normal</v>
          </cell>
        </row>
        <row r="57479">
          <cell r="L57479">
            <v>20373061</v>
          </cell>
          <cell r="M57479" t="str">
            <v>Camila Silva</v>
          </cell>
          <cell r="N57479" t="str">
            <v>Normal</v>
          </cell>
        </row>
        <row r="57480">
          <cell r="L57480">
            <v>20373693</v>
          </cell>
          <cell r="M57480" t="str">
            <v>Rivas Rubilar Carlos</v>
          </cell>
          <cell r="N57480" t="str">
            <v>Normal</v>
          </cell>
        </row>
        <row r="57481">
          <cell r="L57481">
            <v>20374900</v>
          </cell>
          <cell r="M57481" t="str">
            <v>Cisterna Figueroa Eric</v>
          </cell>
          <cell r="N57481" t="str">
            <v>Normal</v>
          </cell>
        </row>
        <row r="57482">
          <cell r="L57482">
            <v>20375160</v>
          </cell>
          <cell r="M57482" t="str">
            <v>Moraga Allende Natalia</v>
          </cell>
          <cell r="N57482" t="str">
            <v>Normal</v>
          </cell>
        </row>
        <row r="57483">
          <cell r="L57483">
            <v>20376691</v>
          </cell>
          <cell r="M57483" t="str">
            <v>Sebastian Bravo</v>
          </cell>
          <cell r="N57483" t="str">
            <v>Normal</v>
          </cell>
        </row>
        <row r="57484">
          <cell r="L57484">
            <v>20378009</v>
          </cell>
          <cell r="M57484" t="str">
            <v>Diaz Vasquez Braulio</v>
          </cell>
          <cell r="N57484" t="str">
            <v>Normal</v>
          </cell>
        </row>
        <row r="57485">
          <cell r="L57485">
            <v>20380693</v>
          </cell>
          <cell r="M57485" t="str">
            <v>Cristian Munoz</v>
          </cell>
          <cell r="N57485" t="str">
            <v>Normal</v>
          </cell>
        </row>
        <row r="57486">
          <cell r="L57486">
            <v>20382354</v>
          </cell>
          <cell r="M57486" t="str">
            <v>Canales Herrera</v>
          </cell>
          <cell r="N57486" t="str">
            <v>Normal</v>
          </cell>
        </row>
        <row r="57487">
          <cell r="L57487">
            <v>20385646</v>
          </cell>
          <cell r="M57487" t="str">
            <v>Gonzalez Guerrero Juan Carlos</v>
          </cell>
          <cell r="N57487" t="str">
            <v>Normal</v>
          </cell>
        </row>
        <row r="57488">
          <cell r="L57488">
            <v>20386559</v>
          </cell>
          <cell r="M57488" t="str">
            <v>Solis Morales Daniel Jesus</v>
          </cell>
          <cell r="N57488" t="str">
            <v>Normal</v>
          </cell>
        </row>
        <row r="57489">
          <cell r="L57489">
            <v>20386745</v>
          </cell>
          <cell r="M57489" t="str">
            <v>Castro Rifo Dixon Hernan</v>
          </cell>
          <cell r="N57489" t="str">
            <v>Normal</v>
          </cell>
        </row>
        <row r="57490">
          <cell r="L57490">
            <v>20388961</v>
          </cell>
          <cell r="M57490" t="str">
            <v>Poblete Bustos Joaquin</v>
          </cell>
          <cell r="N57490" t="str">
            <v>Normal</v>
          </cell>
        </row>
        <row r="57491">
          <cell r="L57491">
            <v>20393542</v>
          </cell>
          <cell r="M57491" t="str">
            <v>Ortega Gallegos Luis David</v>
          </cell>
          <cell r="N57491" t="str">
            <v>Normal</v>
          </cell>
        </row>
        <row r="57492">
          <cell r="L57492">
            <v>20393725</v>
          </cell>
          <cell r="M57492" t="str">
            <v>Coliqueo Saez Jose Andres</v>
          </cell>
          <cell r="N57492" t="str">
            <v>Normal</v>
          </cell>
        </row>
        <row r="57493">
          <cell r="L57493">
            <v>20394484</v>
          </cell>
          <cell r="M57493" t="str">
            <v>Orrego Aravena Vicente</v>
          </cell>
          <cell r="N57493" t="str">
            <v>Normal</v>
          </cell>
        </row>
        <row r="57494">
          <cell r="L57494">
            <v>20396379</v>
          </cell>
          <cell r="M57494" t="str">
            <v>Zepeda Machuca Bryan Antonio</v>
          </cell>
          <cell r="N57494" t="str">
            <v>Normal</v>
          </cell>
        </row>
        <row r="57495">
          <cell r="L57495">
            <v>20396803</v>
          </cell>
          <cell r="M57495" t="str">
            <v>Patricio Troncoso Bello</v>
          </cell>
          <cell r="N57495" t="str">
            <v>Normal</v>
          </cell>
        </row>
        <row r="57496">
          <cell r="L57496">
            <v>20405550</v>
          </cell>
          <cell r="M57496" t="str">
            <v>Hidalgo Fuentes Daniel</v>
          </cell>
          <cell r="N57496" t="str">
            <v>Normal</v>
          </cell>
        </row>
        <row r="57497">
          <cell r="L57497">
            <v>20409766</v>
          </cell>
          <cell r="M57497" t="str">
            <v>Ponce Vera Gonzalo Cristobal</v>
          </cell>
          <cell r="N57497" t="str">
            <v>Normal</v>
          </cell>
        </row>
        <row r="57498">
          <cell r="L57498">
            <v>20411456</v>
          </cell>
          <cell r="M57498" t="str">
            <v>Pinonez Plaza Gustavo Javier</v>
          </cell>
          <cell r="N57498" t="str">
            <v>Normal</v>
          </cell>
        </row>
        <row r="57499">
          <cell r="L57499">
            <v>20416059</v>
          </cell>
          <cell r="M57499" t="str">
            <v>Emanuel Toledo Esquivel</v>
          </cell>
          <cell r="N57499" t="str">
            <v>Normal</v>
          </cell>
        </row>
        <row r="57500">
          <cell r="L57500">
            <v>20424337</v>
          </cell>
          <cell r="M57500" t="str">
            <v>Maulen Valdes Juan Antonio</v>
          </cell>
          <cell r="N57500" t="str">
            <v>Normal</v>
          </cell>
        </row>
        <row r="57501">
          <cell r="L57501">
            <v>20426061</v>
          </cell>
          <cell r="M57501" t="str">
            <v>Perez Avilez Leandro Patricio</v>
          </cell>
          <cell r="N57501" t="str">
            <v>Normal</v>
          </cell>
        </row>
        <row r="57502">
          <cell r="L57502">
            <v>20430923</v>
          </cell>
          <cell r="M57502" t="str">
            <v>Patricio Javier Orellana Vilchez</v>
          </cell>
          <cell r="N57502" t="str">
            <v>Normal</v>
          </cell>
        </row>
        <row r="57503">
          <cell r="L57503">
            <v>20432512</v>
          </cell>
          <cell r="M57503" t="str">
            <v>Munoz Hugo</v>
          </cell>
          <cell r="N57503" t="str">
            <v>Normal</v>
          </cell>
        </row>
        <row r="57504">
          <cell r="L57504">
            <v>20437832</v>
          </cell>
          <cell r="M57504" t="str">
            <v>Vera Alvaro</v>
          </cell>
          <cell r="N57504" t="str">
            <v>Normal</v>
          </cell>
        </row>
        <row r="57505">
          <cell r="L57505">
            <v>20438749</v>
          </cell>
          <cell r="M57505" t="str">
            <v>Ojeda Rodriguez Felipe Ignacio</v>
          </cell>
          <cell r="N57505" t="str">
            <v>Normal</v>
          </cell>
        </row>
        <row r="57506">
          <cell r="L57506">
            <v>20440223</v>
          </cell>
          <cell r="M57506" t="str">
            <v>Daniel Soliz Romero</v>
          </cell>
          <cell r="N57506" t="str">
            <v>Normal</v>
          </cell>
        </row>
        <row r="57507">
          <cell r="L57507">
            <v>20440355</v>
          </cell>
          <cell r="M57507" t="str">
            <v>Herrera Jamen Bastian</v>
          </cell>
          <cell r="N57507" t="str">
            <v>Normal</v>
          </cell>
        </row>
        <row r="57508">
          <cell r="L57508">
            <v>20441959</v>
          </cell>
          <cell r="M57508" t="str">
            <v>Avenda±O Pino Felipe</v>
          </cell>
          <cell r="N57508" t="str">
            <v>Normal</v>
          </cell>
        </row>
        <row r="57509">
          <cell r="L57509">
            <v>20443366</v>
          </cell>
          <cell r="M57509" t="str">
            <v>Ruiz Ulloa Yordy Ricardo</v>
          </cell>
          <cell r="N57509" t="str">
            <v>Normal</v>
          </cell>
        </row>
        <row r="57510">
          <cell r="L57510">
            <v>20447311</v>
          </cell>
          <cell r="M57510" t="str">
            <v>Yean Franco Paolo Torres D'Angelo</v>
          </cell>
          <cell r="N57510" t="str">
            <v>Normal</v>
          </cell>
        </row>
        <row r="57511">
          <cell r="L57511">
            <v>20451640</v>
          </cell>
          <cell r="M57511" t="str">
            <v>Mauricio Bruna</v>
          </cell>
          <cell r="N57511" t="str">
            <v>Normal</v>
          </cell>
        </row>
        <row r="57512">
          <cell r="L57512">
            <v>20454140</v>
          </cell>
          <cell r="M57512" t="str">
            <v>Claudio Lastra</v>
          </cell>
          <cell r="N57512" t="str">
            <v>Normal</v>
          </cell>
        </row>
        <row r="57513">
          <cell r="L57513">
            <v>20456184</v>
          </cell>
          <cell r="M57513" t="str">
            <v>Sepulvedea Gonzalez Martin Alonso</v>
          </cell>
          <cell r="N57513" t="str">
            <v>Normal</v>
          </cell>
        </row>
        <row r="57514">
          <cell r="L57514">
            <v>20457148</v>
          </cell>
          <cell r="M57514" t="str">
            <v>Hernandez Roberts Benjamin Andres</v>
          </cell>
          <cell r="N57514" t="str">
            <v>Normal</v>
          </cell>
        </row>
        <row r="57515">
          <cell r="L57515">
            <v>20461179</v>
          </cell>
          <cell r="M57515" t="str">
            <v>Rodriguez Bastian</v>
          </cell>
          <cell r="N57515" t="str">
            <v>Normal</v>
          </cell>
        </row>
        <row r="57516">
          <cell r="L57516">
            <v>20461334</v>
          </cell>
          <cell r="M57516" t="str">
            <v>Maximiliano Briones</v>
          </cell>
          <cell r="N57516" t="str">
            <v>Normal</v>
          </cell>
        </row>
        <row r="57517">
          <cell r="L57517">
            <v>20462886</v>
          </cell>
          <cell r="M57517" t="str">
            <v>Quintanilla Bastian</v>
          </cell>
          <cell r="N57517" t="str">
            <v>Normal</v>
          </cell>
        </row>
        <row r="57518">
          <cell r="L57518">
            <v>20469387</v>
          </cell>
          <cell r="M57518" t="str">
            <v>Carrasco Sepulveda Pedro De La Cruz</v>
          </cell>
          <cell r="N57518" t="str">
            <v>Normal</v>
          </cell>
        </row>
        <row r="57519">
          <cell r="L57519">
            <v>20474849</v>
          </cell>
          <cell r="M57519" t="str">
            <v>Mariman Aveldeno Claudio</v>
          </cell>
          <cell r="N57519" t="str">
            <v>Normal</v>
          </cell>
        </row>
        <row r="57520">
          <cell r="L57520">
            <v>20474911</v>
          </cell>
          <cell r="M57520" t="str">
            <v>Aguilera Diego</v>
          </cell>
          <cell r="N57520" t="str">
            <v>Normal</v>
          </cell>
        </row>
        <row r="57521">
          <cell r="L57521">
            <v>20475042</v>
          </cell>
          <cell r="M57521" t="str">
            <v>Javier Gutierrez</v>
          </cell>
          <cell r="N57521" t="str">
            <v>Normal</v>
          </cell>
        </row>
        <row r="57522">
          <cell r="L57522">
            <v>20476257</v>
          </cell>
          <cell r="M57522" t="str">
            <v>Bejamin Gamboa Carreno</v>
          </cell>
          <cell r="N57522" t="str">
            <v>Normal</v>
          </cell>
        </row>
        <row r="57523">
          <cell r="L57523">
            <v>20481147</v>
          </cell>
          <cell r="M57523" t="str">
            <v>San Martin Calderon Lenin</v>
          </cell>
          <cell r="N57523" t="str">
            <v>Normal</v>
          </cell>
        </row>
        <row r="57524">
          <cell r="L57524">
            <v>20482335</v>
          </cell>
          <cell r="M57524" t="str">
            <v>Olivares Escarate Israel Eduardo</v>
          </cell>
          <cell r="N57524" t="str">
            <v>Normal</v>
          </cell>
        </row>
        <row r="57525">
          <cell r="L57525">
            <v>20486564</v>
          </cell>
          <cell r="M57525" t="str">
            <v>Sebastian Enriquez Quezada</v>
          </cell>
          <cell r="N57525" t="str">
            <v>Normal</v>
          </cell>
        </row>
        <row r="57526">
          <cell r="L57526">
            <v>20488428</v>
          </cell>
          <cell r="M57526" t="str">
            <v>Contreras Sanmtibanez Sebastian Ignacio</v>
          </cell>
          <cell r="N57526" t="str">
            <v>Normal</v>
          </cell>
        </row>
        <row r="57527">
          <cell r="L57527">
            <v>20489320</v>
          </cell>
          <cell r="M57527" t="str">
            <v>Munoz Gabriel</v>
          </cell>
          <cell r="N57527" t="str">
            <v>Normal</v>
          </cell>
        </row>
        <row r="57528">
          <cell r="L57528">
            <v>20492391</v>
          </cell>
          <cell r="M57528" t="str">
            <v>Barrientos Trujillo Alex</v>
          </cell>
          <cell r="N57528" t="str">
            <v>Normal</v>
          </cell>
        </row>
        <row r="57529">
          <cell r="L57529">
            <v>20493375</v>
          </cell>
          <cell r="M57529" t="str">
            <v>Del Escoval Bushel Bucher</v>
          </cell>
          <cell r="N57529" t="str">
            <v>Normal</v>
          </cell>
        </row>
        <row r="57530">
          <cell r="L57530">
            <v>20493555</v>
          </cell>
          <cell r="M57530" t="str">
            <v>Werner Maldonado Cristopher Bryan</v>
          </cell>
          <cell r="N57530" t="str">
            <v>Normal</v>
          </cell>
        </row>
        <row r="57531">
          <cell r="L57531">
            <v>20493791</v>
          </cell>
          <cell r="M57531" t="str">
            <v>Bernardo Lara</v>
          </cell>
          <cell r="N57531" t="str">
            <v>Normal</v>
          </cell>
        </row>
        <row r="57532">
          <cell r="L57532">
            <v>20501434</v>
          </cell>
          <cell r="M57532" t="str">
            <v>Rodriguez Valderrama Niger Ignacio</v>
          </cell>
          <cell r="N57532" t="str">
            <v>Normal</v>
          </cell>
        </row>
        <row r="57533">
          <cell r="L57533">
            <v>20505401</v>
          </cell>
          <cell r="M57533" t="str">
            <v>Bastian Aravena</v>
          </cell>
          <cell r="N57533" t="str">
            <v>Normal</v>
          </cell>
        </row>
        <row r="57534">
          <cell r="L57534">
            <v>20509404</v>
          </cell>
          <cell r="M57534" t="str">
            <v>Salinas Vicente</v>
          </cell>
          <cell r="N57534" t="str">
            <v>Normal</v>
          </cell>
        </row>
        <row r="57535">
          <cell r="L57535">
            <v>20509945</v>
          </cell>
          <cell r="M57535" t="str">
            <v>Rojas De La Pena Josefina</v>
          </cell>
          <cell r="N57535" t="str">
            <v>Normal</v>
          </cell>
        </row>
        <row r="57536">
          <cell r="L57536">
            <v>20511177</v>
          </cell>
          <cell r="M57536" t="str">
            <v>Krishna Bustos</v>
          </cell>
          <cell r="N57536" t="str">
            <v>Normal</v>
          </cell>
        </row>
        <row r="57537">
          <cell r="L57537">
            <v>20511750</v>
          </cell>
          <cell r="M57537" t="str">
            <v>Quenti Jorge</v>
          </cell>
          <cell r="N57537" t="str">
            <v>Normal</v>
          </cell>
        </row>
        <row r="57538">
          <cell r="L57538">
            <v>20514549</v>
          </cell>
          <cell r="M57538" t="str">
            <v>Vergara Fierro Leonardo Alejandro</v>
          </cell>
          <cell r="N57538" t="str">
            <v>Normal</v>
          </cell>
        </row>
        <row r="57539">
          <cell r="L57539">
            <v>20519700</v>
          </cell>
          <cell r="M57539" t="str">
            <v>Rodrigo Sepulveda Basoalto</v>
          </cell>
          <cell r="N57539" t="str">
            <v>Normal</v>
          </cell>
        </row>
        <row r="57540">
          <cell r="L57540">
            <v>20521372</v>
          </cell>
          <cell r="M57540" t="str">
            <v>Flores Christian</v>
          </cell>
          <cell r="N57540" t="str">
            <v>Normal</v>
          </cell>
        </row>
        <row r="57541">
          <cell r="L57541">
            <v>20521803</v>
          </cell>
          <cell r="M57541" t="str">
            <v>Zuzunaga Roman Miguel Ignacio</v>
          </cell>
          <cell r="N57541" t="str">
            <v>Normal</v>
          </cell>
        </row>
        <row r="57542">
          <cell r="L57542">
            <v>20528095</v>
          </cell>
          <cell r="M57542" t="str">
            <v>Burdiles Luengo Brayan Nicolas</v>
          </cell>
          <cell r="N57542" t="str">
            <v>Normal</v>
          </cell>
        </row>
        <row r="57543">
          <cell r="L57543">
            <v>20529807</v>
          </cell>
          <cell r="M57543" t="str">
            <v>Gutierrez Lira Alan Antonio</v>
          </cell>
          <cell r="N57543" t="str">
            <v>Normal</v>
          </cell>
        </row>
        <row r="57544">
          <cell r="L57544">
            <v>20532359</v>
          </cell>
          <cell r="M57544" t="str">
            <v>Diaz Espinoza Josue</v>
          </cell>
          <cell r="N57544" t="str">
            <v>Normal</v>
          </cell>
        </row>
        <row r="57545">
          <cell r="L57545">
            <v>20535318</v>
          </cell>
          <cell r="M57545" t="str">
            <v>Benjamin Luis Sotelo Bosso</v>
          </cell>
          <cell r="N57545" t="str">
            <v>Normal</v>
          </cell>
        </row>
        <row r="57546">
          <cell r="L57546">
            <v>20540287</v>
          </cell>
          <cell r="M57546" t="str">
            <v>Dinamarca Francisco</v>
          </cell>
          <cell r="N57546" t="str">
            <v>Normal</v>
          </cell>
        </row>
        <row r="57547">
          <cell r="L57547">
            <v>20543010</v>
          </cell>
          <cell r="M57547" t="str">
            <v>Matus Mella Dayana Scarlett</v>
          </cell>
          <cell r="N57547" t="str">
            <v>Normal</v>
          </cell>
        </row>
        <row r="57548">
          <cell r="L57548">
            <v>20563916</v>
          </cell>
          <cell r="M57548" t="str">
            <v>Mondaca Lecaros Carlos Rodrigo</v>
          </cell>
          <cell r="N57548" t="str">
            <v>Normal</v>
          </cell>
        </row>
        <row r="57549">
          <cell r="L57549">
            <v>20571122</v>
          </cell>
          <cell r="M57549" t="str">
            <v>Guenul Luis</v>
          </cell>
          <cell r="N57549" t="str">
            <v>Normal</v>
          </cell>
        </row>
        <row r="57550">
          <cell r="L57550">
            <v>20573063</v>
          </cell>
          <cell r="M57550" t="str">
            <v>Alan Araneda Salinas</v>
          </cell>
          <cell r="N57550" t="str">
            <v>Normal</v>
          </cell>
        </row>
        <row r="57551">
          <cell r="L57551">
            <v>20583852</v>
          </cell>
          <cell r="M57551" t="str">
            <v>Sanchez Luchsinger Manuel</v>
          </cell>
          <cell r="N57551" t="str">
            <v>Normal</v>
          </cell>
        </row>
        <row r="57552">
          <cell r="L57552">
            <v>20588965</v>
          </cell>
          <cell r="M57552" t="str">
            <v>Gonzalez Jorge</v>
          </cell>
          <cell r="N57552" t="str">
            <v>Normal</v>
          </cell>
        </row>
        <row r="57553">
          <cell r="L57553">
            <v>20589069</v>
          </cell>
          <cell r="M57553" t="str">
            <v>Acuna Lara Joaquin</v>
          </cell>
          <cell r="N57553" t="str">
            <v>Normal</v>
          </cell>
        </row>
        <row r="57554">
          <cell r="L57554">
            <v>20601223</v>
          </cell>
          <cell r="M57554" t="str">
            <v>Constanza Robles</v>
          </cell>
          <cell r="N57554" t="str">
            <v>Normal</v>
          </cell>
        </row>
        <row r="57555">
          <cell r="L57555">
            <v>20601692</v>
          </cell>
          <cell r="M57555" t="str">
            <v>Paduro Velasquez Daniel</v>
          </cell>
          <cell r="N57555" t="str">
            <v>Normal</v>
          </cell>
        </row>
        <row r="57556">
          <cell r="L57556">
            <v>20616374</v>
          </cell>
          <cell r="M57556" t="str">
            <v>Alvarez Graham</v>
          </cell>
          <cell r="N57556" t="str">
            <v>Normal</v>
          </cell>
        </row>
        <row r="57557">
          <cell r="L57557">
            <v>20616465</v>
          </cell>
          <cell r="M57557" t="str">
            <v>Mancilla Maripan Fabian Esteban</v>
          </cell>
          <cell r="N57557" t="str">
            <v>Normal</v>
          </cell>
        </row>
        <row r="57558">
          <cell r="L57558">
            <v>20618516</v>
          </cell>
          <cell r="M57558" t="str">
            <v>Matus Angulo Claudio Andres</v>
          </cell>
          <cell r="N57558" t="str">
            <v>Normal</v>
          </cell>
        </row>
        <row r="57559">
          <cell r="L57559">
            <v>20619154</v>
          </cell>
          <cell r="M57559" t="str">
            <v>Yanez Espinoza Felipe</v>
          </cell>
          <cell r="N57559" t="str">
            <v>Normal</v>
          </cell>
        </row>
        <row r="57560">
          <cell r="L57560">
            <v>20621366</v>
          </cell>
          <cell r="M57560" t="str">
            <v>Hector Castillo</v>
          </cell>
          <cell r="N57560" t="str">
            <v>Normal</v>
          </cell>
        </row>
        <row r="57561">
          <cell r="L57561">
            <v>20622127</v>
          </cell>
          <cell r="M57561" t="str">
            <v>Mu±Oz Ojeda Marcelo Alonso</v>
          </cell>
          <cell r="N57561" t="str">
            <v>Normal</v>
          </cell>
        </row>
        <row r="57562">
          <cell r="L57562">
            <v>20622696</v>
          </cell>
          <cell r="M57562" t="str">
            <v>Bustamante Tiznado Juan</v>
          </cell>
          <cell r="N57562" t="str">
            <v>Normal</v>
          </cell>
        </row>
        <row r="57563">
          <cell r="L57563">
            <v>20625735</v>
          </cell>
          <cell r="M57563" t="str">
            <v>Ojeda Borquez Sebastian Enrique</v>
          </cell>
          <cell r="N57563" t="str">
            <v>Normal</v>
          </cell>
        </row>
        <row r="57564">
          <cell r="L57564">
            <v>20626007</v>
          </cell>
          <cell r="M57564" t="str">
            <v>Contreras Cardenas Sergio Andres</v>
          </cell>
          <cell r="N57564" t="str">
            <v>Normal</v>
          </cell>
        </row>
        <row r="57565">
          <cell r="L57565">
            <v>20628728</v>
          </cell>
          <cell r="M57565" t="str">
            <v>Acebedo Rodriguez Pablo</v>
          </cell>
          <cell r="N57565" t="str">
            <v>Normal</v>
          </cell>
        </row>
        <row r="57566">
          <cell r="L57566">
            <v>20636390</v>
          </cell>
          <cell r="M57566" t="str">
            <v>Raviola Lucas</v>
          </cell>
          <cell r="N57566" t="str">
            <v>Normal</v>
          </cell>
        </row>
        <row r="57567">
          <cell r="L57567">
            <v>20641472</v>
          </cell>
          <cell r="M57567" t="str">
            <v>Aguilar Vasquez Sebastian Ignacio</v>
          </cell>
          <cell r="N57567" t="str">
            <v>Normal</v>
          </cell>
        </row>
        <row r="57568">
          <cell r="L57568">
            <v>20643634</v>
          </cell>
          <cell r="M57568" t="str">
            <v>Rojel Aguila Felipe</v>
          </cell>
          <cell r="N57568" t="str">
            <v>Normal</v>
          </cell>
        </row>
        <row r="57569">
          <cell r="L57569">
            <v>20645096</v>
          </cell>
          <cell r="M57569" t="str">
            <v>Olivare Veja Sergio</v>
          </cell>
          <cell r="N57569" t="str">
            <v>Normal</v>
          </cell>
        </row>
        <row r="57570">
          <cell r="L57570">
            <v>20648568</v>
          </cell>
          <cell r="M57570" t="str">
            <v>Bryan Greve</v>
          </cell>
          <cell r="N57570" t="str">
            <v>Normal</v>
          </cell>
        </row>
        <row r="57571">
          <cell r="L57571">
            <v>20657243</v>
          </cell>
          <cell r="M57571" t="str">
            <v>Miranda Alvarez Matias</v>
          </cell>
          <cell r="N57571" t="str">
            <v>Normal</v>
          </cell>
        </row>
        <row r="57572">
          <cell r="L57572">
            <v>20661142</v>
          </cell>
          <cell r="M57572" t="str">
            <v>Estrada Mario</v>
          </cell>
          <cell r="N57572" t="str">
            <v>Normal</v>
          </cell>
        </row>
        <row r="57573">
          <cell r="L57573">
            <v>20671907</v>
          </cell>
          <cell r="M57573" t="str">
            <v>Juan Manuel Silva Rojas</v>
          </cell>
          <cell r="N57573" t="str">
            <v>Normal</v>
          </cell>
        </row>
        <row r="57574">
          <cell r="L57574">
            <v>20681835</v>
          </cell>
          <cell r="M57574" t="str">
            <v>Aguirre Aviles Matias Javier</v>
          </cell>
          <cell r="N57574" t="str">
            <v>Normal</v>
          </cell>
        </row>
        <row r="57575">
          <cell r="L57575">
            <v>20682781</v>
          </cell>
          <cell r="M57575" t="str">
            <v>Francesco Leyton</v>
          </cell>
          <cell r="N57575" t="str">
            <v>Normal</v>
          </cell>
        </row>
        <row r="57576">
          <cell r="L57576">
            <v>20684006</v>
          </cell>
          <cell r="M57576" t="str">
            <v>Luis Vergara Romero</v>
          </cell>
          <cell r="N57576" t="str">
            <v>Normal</v>
          </cell>
        </row>
        <row r="57577">
          <cell r="L57577">
            <v>20685415</v>
          </cell>
          <cell r="M57577" t="str">
            <v>Salas Seguel Victor</v>
          </cell>
          <cell r="N57577" t="str">
            <v>Normal</v>
          </cell>
        </row>
        <row r="57578">
          <cell r="L57578">
            <v>20689631</v>
          </cell>
          <cell r="M57578" t="str">
            <v>Victoria Aguirre</v>
          </cell>
          <cell r="N57578" t="str">
            <v>Normal</v>
          </cell>
        </row>
        <row r="57579">
          <cell r="L57579">
            <v>20691072</v>
          </cell>
          <cell r="M57579" t="str">
            <v>Almanzar Saez Pedro Fernando</v>
          </cell>
          <cell r="N57579" t="str">
            <v>Normal</v>
          </cell>
        </row>
        <row r="57580">
          <cell r="L57580">
            <v>20693359</v>
          </cell>
          <cell r="M57580" t="str">
            <v>Opazo Daniela</v>
          </cell>
          <cell r="N57580" t="str">
            <v>Normal</v>
          </cell>
        </row>
        <row r="57581">
          <cell r="L57581">
            <v>20698104</v>
          </cell>
          <cell r="M57581" t="str">
            <v>Pilquiman Diaz Camilo Andres</v>
          </cell>
          <cell r="N57581" t="str">
            <v>Normal</v>
          </cell>
        </row>
        <row r="57582">
          <cell r="L57582">
            <v>20698407</v>
          </cell>
          <cell r="M57582" t="str">
            <v>Castro De La Hoz Alejandro Ignacio</v>
          </cell>
          <cell r="N57582" t="str">
            <v>Normal</v>
          </cell>
        </row>
        <row r="57583">
          <cell r="L57583">
            <v>20703688</v>
          </cell>
          <cell r="M57583" t="str">
            <v>Matias Garcia</v>
          </cell>
          <cell r="N57583" t="str">
            <v>Normal</v>
          </cell>
        </row>
        <row r="57584">
          <cell r="L57584">
            <v>20717900</v>
          </cell>
          <cell r="M57584" t="str">
            <v>Pasten Caima Jose Pablo</v>
          </cell>
          <cell r="N57584" t="str">
            <v>Normal</v>
          </cell>
        </row>
        <row r="57585">
          <cell r="L57585">
            <v>20719819</v>
          </cell>
          <cell r="M57585" t="str">
            <v>Barrientos Cana Camila Estefania</v>
          </cell>
          <cell r="N57585" t="str">
            <v>Normal</v>
          </cell>
        </row>
        <row r="57586">
          <cell r="L57586">
            <v>20724498</v>
          </cell>
          <cell r="M57586" t="str">
            <v>Nicolas Osorio</v>
          </cell>
          <cell r="N57586" t="str">
            <v>Normal</v>
          </cell>
        </row>
        <row r="57587">
          <cell r="L57587">
            <v>20725209</v>
          </cell>
          <cell r="M57587" t="str">
            <v>Carrasco Catalina</v>
          </cell>
          <cell r="N57587" t="str">
            <v>Normal</v>
          </cell>
        </row>
        <row r="57588">
          <cell r="L57588">
            <v>20725565</v>
          </cell>
          <cell r="M57588" t="str">
            <v>Fuenzalida Aranda Jesus Ignacio</v>
          </cell>
          <cell r="N57588" t="str">
            <v>Normal</v>
          </cell>
        </row>
        <row r="57589">
          <cell r="L57589">
            <v>20726448</v>
          </cell>
          <cell r="M57589" t="str">
            <v>Wods Rodrigo</v>
          </cell>
          <cell r="N57589" t="str">
            <v>Normal</v>
          </cell>
        </row>
        <row r="57590">
          <cell r="L57590">
            <v>20731243</v>
          </cell>
          <cell r="M57590" t="str">
            <v>Becerra Sepulveda Roberto</v>
          </cell>
          <cell r="N57590" t="str">
            <v>Normal</v>
          </cell>
        </row>
        <row r="57591">
          <cell r="L57591">
            <v>20733917</v>
          </cell>
          <cell r="M57591" t="str">
            <v>Ramirez Obando Jonathan}</v>
          </cell>
          <cell r="N57591" t="str">
            <v>Normal</v>
          </cell>
        </row>
        <row r="57592">
          <cell r="L57592">
            <v>20739695</v>
          </cell>
          <cell r="M57592" t="str">
            <v>Moncada Sandoval Kevin</v>
          </cell>
          <cell r="N57592" t="str">
            <v>Normal</v>
          </cell>
        </row>
        <row r="57593">
          <cell r="L57593">
            <v>20739720</v>
          </cell>
          <cell r="M57593" t="str">
            <v>Rubio Hernandez Ignacio</v>
          </cell>
          <cell r="N57593" t="str">
            <v>Normal</v>
          </cell>
        </row>
        <row r="57594">
          <cell r="L57594">
            <v>20741054</v>
          </cell>
          <cell r="M57594" t="str">
            <v>Pangue Edgardo</v>
          </cell>
          <cell r="N57594" t="str">
            <v>Normal</v>
          </cell>
        </row>
        <row r="57595">
          <cell r="L57595">
            <v>20744115</v>
          </cell>
          <cell r="M57595" t="str">
            <v>Christopher Ramirez Vega</v>
          </cell>
          <cell r="N57595" t="str">
            <v>Normal</v>
          </cell>
        </row>
        <row r="57596">
          <cell r="L57596">
            <v>20751236</v>
          </cell>
          <cell r="M57596" t="str">
            <v>Ariel Aros Garcia</v>
          </cell>
          <cell r="N57596" t="str">
            <v>Normal</v>
          </cell>
        </row>
        <row r="57597">
          <cell r="L57597">
            <v>20753429</v>
          </cell>
          <cell r="M57597" t="str">
            <v>Jeyco Suarez</v>
          </cell>
          <cell r="N57597" t="str">
            <v>Normal</v>
          </cell>
        </row>
        <row r="57598">
          <cell r="L57598">
            <v>20767052</v>
          </cell>
          <cell r="M57598" t="str">
            <v>Vargas Sepulveda Juan Camilo</v>
          </cell>
          <cell r="N57598" t="str">
            <v>Normal</v>
          </cell>
        </row>
        <row r="57599">
          <cell r="L57599">
            <v>20773464</v>
          </cell>
          <cell r="M57599" t="str">
            <v>Arismendi Oviedo Alexis Eduardo</v>
          </cell>
          <cell r="N57599" t="str">
            <v>Normal</v>
          </cell>
        </row>
        <row r="57600">
          <cell r="L57600">
            <v>20778359</v>
          </cell>
          <cell r="M57600" t="str">
            <v>Arcos Goinzalez Carlos Eduardo</v>
          </cell>
          <cell r="N57600" t="str">
            <v>Normal</v>
          </cell>
        </row>
        <row r="57601">
          <cell r="L57601">
            <v>20781904</v>
          </cell>
          <cell r="M57601" t="str">
            <v>Diaz Alarcon Felipe Andres</v>
          </cell>
          <cell r="N57601" t="str">
            <v>Normal</v>
          </cell>
        </row>
        <row r="57602">
          <cell r="L57602">
            <v>20788833</v>
          </cell>
          <cell r="M57602" t="str">
            <v>Dilan Farias</v>
          </cell>
          <cell r="N57602" t="str">
            <v>Normal</v>
          </cell>
        </row>
        <row r="57603">
          <cell r="L57603">
            <v>20793854</v>
          </cell>
          <cell r="M57603" t="str">
            <v>Farias Tapia Matias</v>
          </cell>
          <cell r="N57603" t="str">
            <v>Normal</v>
          </cell>
        </row>
        <row r="57604">
          <cell r="L57604">
            <v>20794611</v>
          </cell>
          <cell r="M57604" t="str">
            <v>Pereira Simoney</v>
          </cell>
          <cell r="N57604" t="str">
            <v>Normal</v>
          </cell>
        </row>
        <row r="57605">
          <cell r="L57605">
            <v>20800187</v>
          </cell>
          <cell r="M57605" t="str">
            <v>Rehbein Garrido Sebastian Benjamin</v>
          </cell>
          <cell r="N57605" t="str">
            <v>Normal</v>
          </cell>
        </row>
        <row r="57606">
          <cell r="L57606">
            <v>20802345</v>
          </cell>
          <cell r="M57606" t="str">
            <v>Mendez Constanza</v>
          </cell>
          <cell r="N57606" t="str">
            <v>Normal</v>
          </cell>
        </row>
        <row r="57607">
          <cell r="L57607">
            <v>20823563</v>
          </cell>
          <cell r="M57607" t="str">
            <v>Fabian Campos</v>
          </cell>
          <cell r="N57607" t="str">
            <v>Normal</v>
          </cell>
        </row>
        <row r="57608">
          <cell r="L57608">
            <v>20823984</v>
          </cell>
          <cell r="M57608" t="str">
            <v>Lucas Miranda</v>
          </cell>
          <cell r="N57608" t="str">
            <v>Normal</v>
          </cell>
        </row>
        <row r="57609">
          <cell r="L57609">
            <v>20829793</v>
          </cell>
          <cell r="M57609" t="str">
            <v>Leal Carlos</v>
          </cell>
          <cell r="N57609" t="str">
            <v>Excluido</v>
          </cell>
        </row>
        <row r="57610">
          <cell r="L57610">
            <v>20832259</v>
          </cell>
          <cell r="M57610" t="str">
            <v>Sepulveda Alegria Victor</v>
          </cell>
          <cell r="N57610" t="str">
            <v>Normal</v>
          </cell>
        </row>
        <row r="57611">
          <cell r="L57611">
            <v>20836746</v>
          </cell>
          <cell r="M57611" t="str">
            <v>Manrriquez Pavez Mauricio Eduardo</v>
          </cell>
          <cell r="N57611" t="str">
            <v>Normal</v>
          </cell>
        </row>
        <row r="57612">
          <cell r="L57612">
            <v>20840578</v>
          </cell>
          <cell r="M57612" t="str">
            <v>Rodrigues Rodrigues Sebastian Ignacio</v>
          </cell>
          <cell r="N57612" t="str">
            <v>Normal</v>
          </cell>
        </row>
        <row r="57613">
          <cell r="L57613">
            <v>20842492</v>
          </cell>
          <cell r="M57613" t="str">
            <v>Christopher Paredes Quintana</v>
          </cell>
          <cell r="N57613" t="str">
            <v>Normal</v>
          </cell>
        </row>
        <row r="57614">
          <cell r="L57614">
            <v>20844489</v>
          </cell>
          <cell r="M57614" t="str">
            <v>Rodrigo Perez</v>
          </cell>
          <cell r="N57614" t="str">
            <v>Normal</v>
          </cell>
        </row>
        <row r="57615">
          <cell r="L57615">
            <v>20852679</v>
          </cell>
          <cell r="M57615" t="str">
            <v>Lopez Cristian</v>
          </cell>
          <cell r="N57615" t="str">
            <v>Normal</v>
          </cell>
        </row>
        <row r="57616">
          <cell r="L57616">
            <v>20852958</v>
          </cell>
          <cell r="M57616" t="str">
            <v>Maximiliano Nn</v>
          </cell>
          <cell r="N57616" t="str">
            <v>Normal</v>
          </cell>
        </row>
        <row r="57617">
          <cell r="L57617">
            <v>20872707</v>
          </cell>
          <cell r="M57617" t="str">
            <v>Idalgo Ibanez Camilo</v>
          </cell>
          <cell r="N57617" t="str">
            <v>Normal</v>
          </cell>
        </row>
        <row r="57618">
          <cell r="L57618">
            <v>20876827</v>
          </cell>
          <cell r="M57618" t="str">
            <v>Mancilla Otey Ignacio ...</v>
          </cell>
          <cell r="N57618" t="str">
            <v>Excluido</v>
          </cell>
        </row>
        <row r="57619">
          <cell r="L57619">
            <v>20891449</v>
          </cell>
          <cell r="M57619" t="str">
            <v>Martinez Cesia</v>
          </cell>
          <cell r="N57619" t="str">
            <v>Normal</v>
          </cell>
        </row>
        <row r="57620">
          <cell r="L57620">
            <v>20892213</v>
          </cell>
          <cell r="M57620" t="str">
            <v>Hernandez Gallardo Jose Luis</v>
          </cell>
          <cell r="N57620" t="str">
            <v>Normal</v>
          </cell>
        </row>
        <row r="57621">
          <cell r="L57621">
            <v>20892254</v>
          </cell>
          <cell r="M57621" t="str">
            <v>Jairo Perez Navarro</v>
          </cell>
          <cell r="N57621" t="str">
            <v>Normal</v>
          </cell>
        </row>
        <row r="57622">
          <cell r="L57622">
            <v>20899679</v>
          </cell>
          <cell r="M57622" t="str">
            <v>Rodrigom Flores</v>
          </cell>
          <cell r="N57622" t="str">
            <v>Normal</v>
          </cell>
        </row>
        <row r="57623">
          <cell r="L57623">
            <v>20899779</v>
          </cell>
          <cell r="M57623" t="str">
            <v>Anibal Italo Damino</v>
          </cell>
          <cell r="N57623" t="str">
            <v>Normal</v>
          </cell>
        </row>
        <row r="57624">
          <cell r="L57624">
            <v>20900420</v>
          </cell>
          <cell r="M57624" t="str">
            <v>Gustavo Miranda</v>
          </cell>
          <cell r="N57624" t="str">
            <v>Normal</v>
          </cell>
        </row>
        <row r="57625">
          <cell r="L57625">
            <v>20901744</v>
          </cell>
          <cell r="M57625" t="str">
            <v>Sergio Bravo Vergara</v>
          </cell>
          <cell r="N57625" t="str">
            <v>Normal</v>
          </cell>
        </row>
        <row r="57626">
          <cell r="L57626">
            <v>20903088</v>
          </cell>
          <cell r="M57626" t="str">
            <v>Vitar Miranda Matias</v>
          </cell>
          <cell r="N57626" t="str">
            <v>Normal</v>
          </cell>
        </row>
        <row r="57627">
          <cell r="L57627">
            <v>20910476</v>
          </cell>
          <cell r="M57627" t="str">
            <v>Caleo Maureira Ivan Alonso</v>
          </cell>
          <cell r="N57627" t="str">
            <v>Normal</v>
          </cell>
        </row>
        <row r="57628">
          <cell r="L57628">
            <v>20911242</v>
          </cell>
          <cell r="M57628" t="str">
            <v>Jorge Reyes Vergara</v>
          </cell>
          <cell r="N57628" t="str">
            <v>Normal</v>
          </cell>
        </row>
        <row r="57629">
          <cell r="L57629">
            <v>20918922</v>
          </cell>
          <cell r="M57629" t="str">
            <v>Jordan Chavez Ponce</v>
          </cell>
          <cell r="N57629" t="str">
            <v>Normal</v>
          </cell>
        </row>
        <row r="57630">
          <cell r="L57630">
            <v>20920121</v>
          </cell>
          <cell r="M57630" t="str">
            <v>Escobar Barbara</v>
          </cell>
          <cell r="N57630" t="str">
            <v>Normal</v>
          </cell>
        </row>
        <row r="57631">
          <cell r="L57631">
            <v>20922421</v>
          </cell>
          <cell r="M57631" t="str">
            <v>Fuhrmann Suarez Tomas Andres</v>
          </cell>
          <cell r="N57631" t="str">
            <v>Normal</v>
          </cell>
        </row>
        <row r="57632">
          <cell r="L57632">
            <v>20924159</v>
          </cell>
          <cell r="M57632" t="str">
            <v>Gonzalez Melillan Oscar Nicolas</v>
          </cell>
          <cell r="N57632" t="str">
            <v>Normal</v>
          </cell>
        </row>
        <row r="57633">
          <cell r="L57633">
            <v>20929594</v>
          </cell>
          <cell r="M57633" t="str">
            <v>Valenzuela Sebastian</v>
          </cell>
          <cell r="N57633" t="str">
            <v>Normal</v>
          </cell>
        </row>
        <row r="57634">
          <cell r="L57634">
            <v>20933138</v>
          </cell>
          <cell r="M57634" t="str">
            <v>Orellana Lopez Luis Alberto</v>
          </cell>
          <cell r="N57634" t="str">
            <v>Normal</v>
          </cell>
        </row>
        <row r="57635">
          <cell r="L57635">
            <v>20954261</v>
          </cell>
          <cell r="M57635" t="str">
            <v>Gabriel Rojas</v>
          </cell>
          <cell r="N57635" t="str">
            <v>Normal</v>
          </cell>
        </row>
        <row r="57636">
          <cell r="L57636">
            <v>20960464</v>
          </cell>
          <cell r="M57636" t="str">
            <v>Ibarra Benjamin</v>
          </cell>
          <cell r="N57636" t="str">
            <v>Normal</v>
          </cell>
        </row>
        <row r="57637">
          <cell r="L57637">
            <v>20972874</v>
          </cell>
          <cell r="M57637" t="str">
            <v>Leandro Catricura</v>
          </cell>
          <cell r="N57637" t="str">
            <v>Normal</v>
          </cell>
        </row>
        <row r="57638">
          <cell r="L57638">
            <v>20991336</v>
          </cell>
          <cell r="M57638" t="str">
            <v>Sanhueza Hernandez Victor Antonio</v>
          </cell>
          <cell r="N57638" t="str">
            <v>Normal</v>
          </cell>
        </row>
        <row r="57639">
          <cell r="L57639">
            <v>20995557</v>
          </cell>
          <cell r="M57639" t="str">
            <v>Kevin Bobadilla</v>
          </cell>
          <cell r="N57639" t="str">
            <v>Normal</v>
          </cell>
        </row>
        <row r="57640">
          <cell r="L57640">
            <v>21005040</v>
          </cell>
          <cell r="M57640" t="str">
            <v>Edison Maripane Munoz</v>
          </cell>
          <cell r="N57640" t="str">
            <v>Normal</v>
          </cell>
        </row>
        <row r="57641">
          <cell r="L57641">
            <v>21005695</v>
          </cell>
          <cell r="M57641" t="str">
            <v>Javier Escobar Beltran</v>
          </cell>
          <cell r="N57641" t="str">
            <v>Normal</v>
          </cell>
        </row>
        <row r="57642">
          <cell r="L57642">
            <v>21007169</v>
          </cell>
          <cell r="M57642" t="str">
            <v>Miguel Maldonado</v>
          </cell>
          <cell r="N57642" t="str">
            <v>Normal</v>
          </cell>
        </row>
        <row r="57643">
          <cell r="L57643">
            <v>21007923</v>
          </cell>
          <cell r="M57643" t="str">
            <v>Zurita Gonzalez Fernando Andres</v>
          </cell>
          <cell r="N57643" t="str">
            <v>Normal</v>
          </cell>
        </row>
        <row r="57644">
          <cell r="L57644">
            <v>21013182</v>
          </cell>
          <cell r="M57644" t="str">
            <v>Elgueta Camila</v>
          </cell>
          <cell r="N57644" t="str">
            <v>Normal</v>
          </cell>
        </row>
        <row r="57645">
          <cell r="L57645">
            <v>21021596</v>
          </cell>
          <cell r="M57645" t="str">
            <v>Rubio Chavez Frnacisco Javier</v>
          </cell>
          <cell r="N57645" t="str">
            <v>Normal</v>
          </cell>
        </row>
        <row r="57646">
          <cell r="L57646">
            <v>21026836</v>
          </cell>
          <cell r="M57646" t="str">
            <v>Luciano Romero Arias</v>
          </cell>
          <cell r="N57646" t="str">
            <v>Normal</v>
          </cell>
        </row>
        <row r="57647">
          <cell r="L57647">
            <v>21027098</v>
          </cell>
          <cell r="M57647" t="str">
            <v>Patricio Nawrath</v>
          </cell>
          <cell r="N57647" t="str">
            <v>Normal</v>
          </cell>
        </row>
        <row r="57648">
          <cell r="L57648">
            <v>21045172</v>
          </cell>
          <cell r="M57648" t="str">
            <v>Lobos Carvallo</v>
          </cell>
          <cell r="N57648" t="str">
            <v>Normal</v>
          </cell>
        </row>
        <row r="57649">
          <cell r="L57649">
            <v>21067990</v>
          </cell>
          <cell r="M57649" t="str">
            <v>Garcia Marigual Angel Misael</v>
          </cell>
          <cell r="N57649" t="str">
            <v>Normal</v>
          </cell>
        </row>
        <row r="57650">
          <cell r="L57650">
            <v>21085729</v>
          </cell>
          <cell r="M57650" t="str">
            <v>Osvaldo Ramirez Grandon</v>
          </cell>
          <cell r="N57650" t="str">
            <v>Normal</v>
          </cell>
        </row>
        <row r="57651">
          <cell r="L57651">
            <v>21098307</v>
          </cell>
          <cell r="M57651" t="str">
            <v>Barra Renato</v>
          </cell>
          <cell r="N57651" t="str">
            <v>Normal</v>
          </cell>
        </row>
        <row r="57652">
          <cell r="L57652">
            <v>21103944</v>
          </cell>
          <cell r="M57652" t="str">
            <v>Nicolas Pulgar</v>
          </cell>
          <cell r="N57652" t="str">
            <v>Normal</v>
          </cell>
        </row>
        <row r="57653">
          <cell r="L57653">
            <v>21103945</v>
          </cell>
          <cell r="M57653" t="str">
            <v>Pulgar Gonzalez Valeria Adriana</v>
          </cell>
          <cell r="N57653" t="str">
            <v>Normal</v>
          </cell>
        </row>
        <row r="57654">
          <cell r="L57654">
            <v>21105386</v>
          </cell>
          <cell r="M57654" t="str">
            <v>Javier Cisternas Giampietri</v>
          </cell>
          <cell r="N57654" t="str">
            <v>Normal</v>
          </cell>
        </row>
        <row r="57655">
          <cell r="L57655">
            <v>21112473</v>
          </cell>
          <cell r="M57655" t="str">
            <v>Monardes Roa Rodolfo</v>
          </cell>
          <cell r="N57655" t="str">
            <v>Normal</v>
          </cell>
        </row>
        <row r="57656">
          <cell r="L57656">
            <v>21127720</v>
          </cell>
          <cell r="M57656" t="str">
            <v>Quintul Quintul Marcelo Nicolas</v>
          </cell>
          <cell r="N57656" t="str">
            <v>Normal</v>
          </cell>
        </row>
        <row r="57657">
          <cell r="L57657">
            <v>21145544</v>
          </cell>
          <cell r="M57657" t="str">
            <v>Vidal Espinoza Edgardo Patricio</v>
          </cell>
          <cell r="N57657" t="str">
            <v>Normal</v>
          </cell>
        </row>
        <row r="57658">
          <cell r="L57658">
            <v>21145743</v>
          </cell>
          <cell r="M57658" t="str">
            <v>Inversiones 1818 Spa</v>
          </cell>
          <cell r="N57658" t="str">
            <v>Normal</v>
          </cell>
        </row>
        <row r="57659">
          <cell r="L57659">
            <v>21147651</v>
          </cell>
          <cell r="M57659" t="str">
            <v>Abraham Videla Jose Osvaldo</v>
          </cell>
          <cell r="N57659" t="str">
            <v>Normal</v>
          </cell>
        </row>
        <row r="57660">
          <cell r="L57660">
            <v>21153263</v>
          </cell>
          <cell r="M57660" t="str">
            <v>Apaza Ticona Reina Virginia</v>
          </cell>
          <cell r="N57660" t="str">
            <v>Normal</v>
          </cell>
        </row>
        <row r="57661">
          <cell r="L57661">
            <v>21155342</v>
          </cell>
          <cell r="M57661" t="str">
            <v>Castillo Caviere Benjamin</v>
          </cell>
          <cell r="N57661" t="str">
            <v>Normal</v>
          </cell>
        </row>
        <row r="57662">
          <cell r="L57662">
            <v>21161465</v>
          </cell>
          <cell r="M57662" t="str">
            <v>Ignacio Velasquez</v>
          </cell>
          <cell r="N57662" t="str">
            <v>Normal</v>
          </cell>
        </row>
        <row r="57663">
          <cell r="L57663">
            <v>21162152</v>
          </cell>
          <cell r="M57663" t="str">
            <v>Tobar Urrejola Kevin Andres</v>
          </cell>
          <cell r="N57663" t="str">
            <v>Normal</v>
          </cell>
        </row>
        <row r="57664">
          <cell r="L57664">
            <v>21166539</v>
          </cell>
          <cell r="M57664" t="str">
            <v>Jose Cifuentes</v>
          </cell>
          <cell r="N57664" t="str">
            <v>Normal</v>
          </cell>
        </row>
        <row r="57665">
          <cell r="L57665">
            <v>21167873</v>
          </cell>
          <cell r="M57665" t="str">
            <v>Cristofer Meneses</v>
          </cell>
          <cell r="N57665" t="str">
            <v>Normal</v>
          </cell>
        </row>
        <row r="57666">
          <cell r="L57666">
            <v>21170912</v>
          </cell>
          <cell r="M57666" t="str">
            <v>Jerson Arriagada</v>
          </cell>
          <cell r="N57666" t="str">
            <v>Normal</v>
          </cell>
        </row>
        <row r="57667">
          <cell r="L57667">
            <v>21171056</v>
          </cell>
          <cell r="M57667" t="str">
            <v>Moraga Roa Felipe Ignacio</v>
          </cell>
          <cell r="N57667" t="str">
            <v>Normal</v>
          </cell>
        </row>
        <row r="57668">
          <cell r="L57668">
            <v>21175475</v>
          </cell>
          <cell r="M57668" t="str">
            <v>Bequeck Salasar Gonzalo</v>
          </cell>
          <cell r="N57668" t="str">
            <v>Normal</v>
          </cell>
        </row>
        <row r="57669">
          <cell r="L57669">
            <v>21176353</v>
          </cell>
          <cell r="M57669" t="str">
            <v>Wexler Marcos Gabriel</v>
          </cell>
          <cell r="N57669" t="str">
            <v>Normal</v>
          </cell>
        </row>
        <row r="57670">
          <cell r="L57670">
            <v>21196739</v>
          </cell>
          <cell r="M57670" t="str">
            <v>Droguett Javier</v>
          </cell>
          <cell r="N57670" t="str">
            <v>Normal</v>
          </cell>
        </row>
        <row r="57671">
          <cell r="L57671">
            <v>21197391</v>
          </cell>
          <cell r="M57671" t="str">
            <v>Contreras Vera Yojan Hernan</v>
          </cell>
          <cell r="N57671" t="str">
            <v>Normal</v>
          </cell>
        </row>
        <row r="57672">
          <cell r="L57672">
            <v>21199649</v>
          </cell>
          <cell r="M57672" t="str">
            <v>Yanez Herrera Yonatan Omar</v>
          </cell>
          <cell r="N57672" t="str">
            <v>Normal</v>
          </cell>
        </row>
        <row r="57673">
          <cell r="L57673">
            <v>21200706</v>
          </cell>
          <cell r="M57673" t="str">
            <v>Jessica Yanina Cardenas Mejia</v>
          </cell>
          <cell r="N57673" t="str">
            <v>Normal</v>
          </cell>
        </row>
        <row r="57674">
          <cell r="L57674">
            <v>21204523</v>
          </cell>
          <cell r="M57674" t="str">
            <v>Francisco Mulhall</v>
          </cell>
          <cell r="N57674" t="str">
            <v>Normal</v>
          </cell>
        </row>
        <row r="57675">
          <cell r="L57675">
            <v>21211824</v>
          </cell>
          <cell r="M57675" t="str">
            <v>Alvarado Perez Hector Fabian</v>
          </cell>
          <cell r="N57675" t="str">
            <v>Normal</v>
          </cell>
        </row>
        <row r="57676">
          <cell r="L57676">
            <v>21223497</v>
          </cell>
          <cell r="M57676" t="str">
            <v>Quispe Torres Christian Jonas</v>
          </cell>
          <cell r="N57676" t="str">
            <v>Normal</v>
          </cell>
        </row>
        <row r="57677">
          <cell r="L57677">
            <v>21230904</v>
          </cell>
          <cell r="M57677" t="str">
            <v>Gutierrez Gaspar Segundo Palermo</v>
          </cell>
          <cell r="N57677" t="str">
            <v>Normal</v>
          </cell>
        </row>
        <row r="57678">
          <cell r="L57678">
            <v>21236375</v>
          </cell>
          <cell r="M57678" t="str">
            <v>Dias Do Nascimento Arismar</v>
          </cell>
          <cell r="N57678" t="str">
            <v>Normal</v>
          </cell>
        </row>
        <row r="57679">
          <cell r="L57679">
            <v>21247116</v>
          </cell>
          <cell r="M57679" t="str">
            <v>Diaz Carriel Michael</v>
          </cell>
          <cell r="N57679" t="str">
            <v>Normal</v>
          </cell>
        </row>
        <row r="57680">
          <cell r="L57680">
            <v>21248835</v>
          </cell>
          <cell r="M57680" t="str">
            <v>Manuel Roman Correa</v>
          </cell>
          <cell r="N57680" t="str">
            <v>Normal</v>
          </cell>
        </row>
        <row r="57681">
          <cell r="L57681">
            <v>21259278</v>
          </cell>
          <cell r="M57681" t="str">
            <v>Kortmann Bluck Sebastian Alejandro</v>
          </cell>
          <cell r="N57681" t="str">
            <v>Normal</v>
          </cell>
        </row>
        <row r="57682">
          <cell r="L57682">
            <v>21264292</v>
          </cell>
          <cell r="M57682" t="str">
            <v>Calcina Yucra Jocobo</v>
          </cell>
          <cell r="N57682" t="str">
            <v>Normal</v>
          </cell>
        </row>
        <row r="57683">
          <cell r="L57683">
            <v>21268855</v>
          </cell>
          <cell r="M57683" t="str">
            <v>George Espinoza</v>
          </cell>
          <cell r="N57683" t="str">
            <v>Normal</v>
          </cell>
        </row>
        <row r="57684">
          <cell r="L57684">
            <v>21273921</v>
          </cell>
          <cell r="M57684" t="str">
            <v>Conzalez Blasquez Luis Alejandro</v>
          </cell>
          <cell r="N57684" t="str">
            <v>Normal</v>
          </cell>
        </row>
        <row r="57685">
          <cell r="L57685">
            <v>21280443</v>
          </cell>
          <cell r="M57685" t="str">
            <v>Barria Ortega Andres Sebastian</v>
          </cell>
          <cell r="N57685" t="str">
            <v>Normal</v>
          </cell>
        </row>
        <row r="57686">
          <cell r="L57686">
            <v>21283586</v>
          </cell>
          <cell r="M57686" t="str">
            <v>Mendez Jetzabeth</v>
          </cell>
          <cell r="N57686" t="str">
            <v>Normal</v>
          </cell>
        </row>
        <row r="57687">
          <cell r="L57687">
            <v>21287870</v>
          </cell>
          <cell r="M57687" t="str">
            <v>Anamelva Valverde Mendienta</v>
          </cell>
          <cell r="N57687" t="str">
            <v>Normal</v>
          </cell>
        </row>
        <row r="57688">
          <cell r="L57688">
            <v>21301585</v>
          </cell>
          <cell r="M57688" t="str">
            <v>Epuyao Antileo Alexis</v>
          </cell>
          <cell r="N57688" t="str">
            <v>Normal</v>
          </cell>
        </row>
        <row r="57689">
          <cell r="L57689">
            <v>21302625</v>
          </cell>
          <cell r="M57689" t="str">
            <v>Milla Silva Eladia Seferina</v>
          </cell>
          <cell r="N57689" t="str">
            <v>Normal</v>
          </cell>
        </row>
        <row r="57690">
          <cell r="L57690">
            <v>21320305</v>
          </cell>
          <cell r="M57690" t="str">
            <v>Riquelme Fabian Hernando</v>
          </cell>
          <cell r="N57690" t="str">
            <v>Normal</v>
          </cell>
        </row>
        <row r="57691">
          <cell r="L57691">
            <v>21325543</v>
          </cell>
          <cell r="M57691" t="str">
            <v>Franco Larenas</v>
          </cell>
          <cell r="N57691" t="str">
            <v>Normal</v>
          </cell>
        </row>
        <row r="57692">
          <cell r="L57692">
            <v>21335131</v>
          </cell>
          <cell r="M57692" t="str">
            <v>Mathias Gonzalez Cristian Julian</v>
          </cell>
          <cell r="N57692" t="str">
            <v>Normal</v>
          </cell>
        </row>
        <row r="57693">
          <cell r="L57693">
            <v>21337726</v>
          </cell>
          <cell r="M57693" t="str">
            <v>Vilches Valencia Maritza</v>
          </cell>
          <cell r="N57693" t="str">
            <v>Normal</v>
          </cell>
        </row>
        <row r="57694">
          <cell r="L57694">
            <v>21339475</v>
          </cell>
          <cell r="M57694" t="str">
            <v>Mansilla Hernandez Elias</v>
          </cell>
          <cell r="N57694" t="str">
            <v>Normal</v>
          </cell>
        </row>
        <row r="57695">
          <cell r="L57695">
            <v>21358517</v>
          </cell>
          <cell r="M57695" t="str">
            <v>Alan Leiva</v>
          </cell>
          <cell r="N57695" t="str">
            <v>Normal</v>
          </cell>
        </row>
        <row r="57696">
          <cell r="L57696">
            <v>21361834</v>
          </cell>
          <cell r="M57696" t="str">
            <v>Francisco Francisco Jose</v>
          </cell>
          <cell r="N57696" t="str">
            <v>Normal</v>
          </cell>
        </row>
        <row r="57697">
          <cell r="L57697">
            <v>21364780</v>
          </cell>
          <cell r="M57697" t="str">
            <v>Rigori Sandoval Agustin</v>
          </cell>
          <cell r="N57697" t="str">
            <v>Normal</v>
          </cell>
        </row>
        <row r="57698">
          <cell r="L57698">
            <v>21366586</v>
          </cell>
          <cell r="M57698" t="str">
            <v>Helguero Chura Edelberto</v>
          </cell>
          <cell r="N57698" t="str">
            <v>Normal</v>
          </cell>
        </row>
        <row r="57699">
          <cell r="L57699">
            <v>21373921</v>
          </cell>
          <cell r="M57699" t="str">
            <v>Aliaga Fuenzalida Joaquin</v>
          </cell>
          <cell r="N57699" t="str">
            <v>Normal</v>
          </cell>
        </row>
        <row r="57700">
          <cell r="L57700">
            <v>21374282</v>
          </cell>
          <cell r="M57700" t="str">
            <v>Henriquez Vicente</v>
          </cell>
          <cell r="N57700" t="str">
            <v>Normal</v>
          </cell>
        </row>
        <row r="57701">
          <cell r="L57701">
            <v>21383887</v>
          </cell>
          <cell r="M57701" t="str">
            <v>Cayo Quispe Filemon</v>
          </cell>
          <cell r="N57701" t="str">
            <v>Normal</v>
          </cell>
        </row>
        <row r="57702">
          <cell r="L57702">
            <v>21388886</v>
          </cell>
          <cell r="M57702" t="str">
            <v>Burgos Aguero</v>
          </cell>
          <cell r="N57702" t="str">
            <v>Normal</v>
          </cell>
        </row>
        <row r="57703">
          <cell r="L57703">
            <v>21393183</v>
          </cell>
          <cell r="M57703" t="str">
            <v>Gartner Millan Leslie Giselle</v>
          </cell>
          <cell r="N57703" t="str">
            <v>Normal</v>
          </cell>
        </row>
        <row r="57704">
          <cell r="L57704">
            <v>21394997</v>
          </cell>
          <cell r="M57704" t="str">
            <v>Ferreira Felipe</v>
          </cell>
          <cell r="N57704" t="str">
            <v>Normal</v>
          </cell>
        </row>
        <row r="57705">
          <cell r="L57705">
            <v>21414822</v>
          </cell>
          <cell r="M57705" t="str">
            <v>Barria Alarcon Benjamin Erardo</v>
          </cell>
          <cell r="N57705" t="str">
            <v>Normal</v>
          </cell>
        </row>
        <row r="57706">
          <cell r="L57706">
            <v>21424300</v>
          </cell>
          <cell r="M57706" t="str">
            <v>Guzman Andrea</v>
          </cell>
          <cell r="N57706" t="str">
            <v>Normal</v>
          </cell>
        </row>
        <row r="57707">
          <cell r="L57707">
            <v>21436417</v>
          </cell>
          <cell r="M57707" t="str">
            <v>Guinchigliani Fernando Bruno</v>
          </cell>
          <cell r="N57707" t="str">
            <v>Normal</v>
          </cell>
        </row>
        <row r="57708">
          <cell r="L57708">
            <v>21441167</v>
          </cell>
          <cell r="M57708" t="str">
            <v>Basile Richards Juan Pablo</v>
          </cell>
          <cell r="N57708" t="str">
            <v>Normal</v>
          </cell>
        </row>
        <row r="57709">
          <cell r="L57709">
            <v>21441893</v>
          </cell>
          <cell r="M57709" t="str">
            <v>Trangulado Carolina</v>
          </cell>
          <cell r="N57709" t="str">
            <v>Normal</v>
          </cell>
        </row>
        <row r="57710">
          <cell r="L57710">
            <v>21442593</v>
          </cell>
          <cell r="M57710" t="str">
            <v>Suarez Galaz Vanesa Karina</v>
          </cell>
          <cell r="N57710" t="str">
            <v>Normal</v>
          </cell>
        </row>
        <row r="57711">
          <cell r="L57711">
            <v>21449684</v>
          </cell>
          <cell r="M57711" t="str">
            <v>Michada Mamani Dora</v>
          </cell>
          <cell r="N57711" t="str">
            <v>Normal</v>
          </cell>
        </row>
        <row r="57712">
          <cell r="L57712">
            <v>21451188</v>
          </cell>
          <cell r="M57712" t="str">
            <v>Diaz Ramirez Cristian Patricio</v>
          </cell>
          <cell r="N57712" t="str">
            <v>Normal</v>
          </cell>
        </row>
        <row r="57713">
          <cell r="L57713">
            <v>21462537</v>
          </cell>
          <cell r="M57713" t="str">
            <v>Jaime Andres Pena Vidal</v>
          </cell>
          <cell r="N57713" t="str">
            <v>Normal</v>
          </cell>
        </row>
        <row r="57714">
          <cell r="L57714">
            <v>21463981</v>
          </cell>
          <cell r="M57714" t="str">
            <v>Rodriguez Soria Julio Isauro</v>
          </cell>
          <cell r="N57714" t="str">
            <v>Normal</v>
          </cell>
        </row>
        <row r="57715">
          <cell r="L57715">
            <v>21466001</v>
          </cell>
          <cell r="M57715" t="str">
            <v>Liguori Gonzalez Daniel</v>
          </cell>
          <cell r="N57715" t="str">
            <v>Normal</v>
          </cell>
        </row>
        <row r="57716">
          <cell r="L57716">
            <v>21478397</v>
          </cell>
          <cell r="M57716" t="str">
            <v>Angel Edilberto Moncada Carranza</v>
          </cell>
          <cell r="N57716" t="str">
            <v>Normal</v>
          </cell>
        </row>
        <row r="57717">
          <cell r="L57717">
            <v>21492704</v>
          </cell>
          <cell r="M57717" t="str">
            <v>Bautista Acha Vicenta</v>
          </cell>
          <cell r="N57717" t="str">
            <v>Normal</v>
          </cell>
        </row>
        <row r="57718">
          <cell r="L57718">
            <v>21495020</v>
          </cell>
          <cell r="M57718" t="str">
            <v>Ampuero Leal Rodrigo Andres</v>
          </cell>
          <cell r="N57718" t="str">
            <v>Normal</v>
          </cell>
        </row>
        <row r="57719">
          <cell r="L57719">
            <v>21519461</v>
          </cell>
          <cell r="M57719" t="str">
            <v>Alan Gutierrez</v>
          </cell>
          <cell r="N57719" t="str">
            <v>Normal</v>
          </cell>
        </row>
        <row r="57720">
          <cell r="L57720">
            <v>21530937</v>
          </cell>
          <cell r="M57720" t="str">
            <v>Avenda±O Olivera Esteban</v>
          </cell>
          <cell r="N57720" t="str">
            <v>Normal</v>
          </cell>
        </row>
        <row r="57721">
          <cell r="L57721">
            <v>21531119</v>
          </cell>
          <cell r="M57721" t="str">
            <v>Castillo Castillo Yohan  Nicolas</v>
          </cell>
          <cell r="N57721" t="str">
            <v>Normal</v>
          </cell>
        </row>
        <row r="57722">
          <cell r="L57722">
            <v>21533206</v>
          </cell>
          <cell r="M57722" t="str">
            <v>Astorga Avedano Matias Nicolas</v>
          </cell>
          <cell r="N57722" t="str">
            <v>Normal</v>
          </cell>
        </row>
        <row r="57723">
          <cell r="L57723">
            <v>21534604</v>
          </cell>
          <cell r="M57723" t="str">
            <v>Guitierrez Collazos Guillermo</v>
          </cell>
          <cell r="N57723" t="str">
            <v>Normal</v>
          </cell>
        </row>
        <row r="57724">
          <cell r="L57724">
            <v>21539584</v>
          </cell>
          <cell r="M57724" t="str">
            <v>Flores Quispe Raul</v>
          </cell>
          <cell r="N57724" t="str">
            <v>Normal</v>
          </cell>
        </row>
        <row r="57725">
          <cell r="L57725">
            <v>21539718</v>
          </cell>
          <cell r="M57725" t="str">
            <v>Concha Miranda Natacha</v>
          </cell>
          <cell r="N57725" t="str">
            <v>Normal</v>
          </cell>
        </row>
        <row r="57726">
          <cell r="L57726">
            <v>21552086</v>
          </cell>
          <cell r="M57726" t="str">
            <v>Renteria Valencia Marco Antonio</v>
          </cell>
          <cell r="N57726" t="str">
            <v>Normal</v>
          </cell>
        </row>
        <row r="57727">
          <cell r="L57727">
            <v>21557828</v>
          </cell>
          <cell r="M57727" t="str">
            <v>Lopez Gregorio</v>
          </cell>
          <cell r="N57727" t="str">
            <v>Normal</v>
          </cell>
        </row>
        <row r="57728">
          <cell r="L57728">
            <v>21574124</v>
          </cell>
          <cell r="M57728" t="str">
            <v>Richard Edward Bravo</v>
          </cell>
          <cell r="N57728" t="str">
            <v>Normal</v>
          </cell>
        </row>
        <row r="57729">
          <cell r="L57729">
            <v>21576573</v>
          </cell>
          <cell r="M57729" t="str">
            <v>Avila Vasquez Esther</v>
          </cell>
          <cell r="N57729" t="str">
            <v>Normal</v>
          </cell>
        </row>
        <row r="57730">
          <cell r="L57730">
            <v>21583626</v>
          </cell>
          <cell r="M57730" t="str">
            <v>Cristopher</v>
          </cell>
          <cell r="N57730" t="str">
            <v>Normal</v>
          </cell>
        </row>
        <row r="57731">
          <cell r="L57731">
            <v>21589959</v>
          </cell>
          <cell r="M57731" t="str">
            <v>Maza Leon Eduardo</v>
          </cell>
          <cell r="N57731" t="str">
            <v>Normal</v>
          </cell>
        </row>
        <row r="57732">
          <cell r="L57732">
            <v>21613258</v>
          </cell>
          <cell r="M57732" t="str">
            <v>Veliz Tejerina Erick</v>
          </cell>
          <cell r="N57732" t="str">
            <v>Normal</v>
          </cell>
        </row>
        <row r="57733">
          <cell r="L57733">
            <v>21635606</v>
          </cell>
          <cell r="M57733" t="str">
            <v>Sanhueza Vidal Sebastian</v>
          </cell>
          <cell r="N57733" t="str">
            <v>Normal</v>
          </cell>
        </row>
        <row r="57734">
          <cell r="L57734">
            <v>21662774</v>
          </cell>
          <cell r="M57734" t="str">
            <v>Rodriguez Giuseppe</v>
          </cell>
          <cell r="N57734" t="str">
            <v>Normal</v>
          </cell>
        </row>
        <row r="57735">
          <cell r="L57735">
            <v>21723164</v>
          </cell>
          <cell r="M57735" t="str">
            <v>Churata Hipolito Carlos</v>
          </cell>
          <cell r="N57735" t="str">
            <v>Normal</v>
          </cell>
        </row>
        <row r="57736">
          <cell r="L57736">
            <v>21737573</v>
          </cell>
          <cell r="M57736" t="str">
            <v>Rodriguez Sarango Manuel</v>
          </cell>
          <cell r="N57736" t="str">
            <v>Normal</v>
          </cell>
        </row>
        <row r="57737">
          <cell r="L57737">
            <v>21738465</v>
          </cell>
          <cell r="M57737" t="str">
            <v>Ramos Yucra Armando</v>
          </cell>
          <cell r="N57737" t="str">
            <v>Normal</v>
          </cell>
        </row>
        <row r="57738">
          <cell r="L57738">
            <v>21751288</v>
          </cell>
          <cell r="M57738" t="str">
            <v>Loredo Cruz Carlos</v>
          </cell>
          <cell r="N57738" t="str">
            <v>Normal</v>
          </cell>
        </row>
        <row r="57739">
          <cell r="L57739">
            <v>21754387</v>
          </cell>
          <cell r="M57739" t="str">
            <v>Edgar Condori Torrez</v>
          </cell>
          <cell r="N57739" t="str">
            <v>Normal</v>
          </cell>
        </row>
        <row r="57740">
          <cell r="L57740">
            <v>21758439</v>
          </cell>
          <cell r="M57740" t="str">
            <v>Mariaca Mamani Eleuterio Simon</v>
          </cell>
          <cell r="N57740" t="str">
            <v>Normal</v>
          </cell>
        </row>
        <row r="57741">
          <cell r="L57741">
            <v>21763607</v>
          </cell>
          <cell r="M57741" t="str">
            <v>Orme±O Jan</v>
          </cell>
          <cell r="N57741" t="str">
            <v>Normal</v>
          </cell>
        </row>
        <row r="57742">
          <cell r="L57742">
            <v>21771093</v>
          </cell>
          <cell r="M57742" t="str">
            <v>Julian Dangelo</v>
          </cell>
          <cell r="N57742" t="str">
            <v>Normal</v>
          </cell>
        </row>
        <row r="57743">
          <cell r="L57743">
            <v>21778742</v>
          </cell>
          <cell r="M57743" t="str">
            <v>Sevillano Vidal Edgardo</v>
          </cell>
          <cell r="N57743" t="str">
            <v>Normal</v>
          </cell>
        </row>
        <row r="57744">
          <cell r="L57744">
            <v>21808930</v>
          </cell>
          <cell r="M57744" t="str">
            <v>Benjamin Leonardo Salas</v>
          </cell>
          <cell r="N57744" t="str">
            <v>Normal</v>
          </cell>
        </row>
        <row r="57745">
          <cell r="L57745">
            <v>21813621</v>
          </cell>
          <cell r="M57745" t="str">
            <v>Zelaya Ypanaque Jossy Lourdes</v>
          </cell>
          <cell r="N57745" t="str">
            <v>Normal</v>
          </cell>
        </row>
        <row r="57746">
          <cell r="L57746">
            <v>21826029</v>
          </cell>
          <cell r="M57746" t="str">
            <v>Carter David</v>
          </cell>
          <cell r="N57746" t="str">
            <v>Normal</v>
          </cell>
        </row>
        <row r="57747">
          <cell r="L57747">
            <v>21851616</v>
          </cell>
          <cell r="M57747" t="str">
            <v>Huaycani Maquera Lizandro</v>
          </cell>
          <cell r="N57747" t="str">
            <v>Normal</v>
          </cell>
        </row>
        <row r="57748">
          <cell r="L57748">
            <v>21851852</v>
          </cell>
          <cell r="M57748" t="str">
            <v>Avaca Alejandra</v>
          </cell>
          <cell r="N57748" t="str">
            <v>Normal</v>
          </cell>
        </row>
        <row r="57749">
          <cell r="L57749">
            <v>21854953</v>
          </cell>
          <cell r="M57749" t="str">
            <v>Sandoval Millones Juan Carlos</v>
          </cell>
          <cell r="N57749" t="str">
            <v>Normal</v>
          </cell>
        </row>
        <row r="57750">
          <cell r="L57750">
            <v>21866354</v>
          </cell>
          <cell r="M57750" t="str">
            <v>Leal Moreira Gerardo Miguel</v>
          </cell>
          <cell r="N57750" t="str">
            <v>Normal</v>
          </cell>
        </row>
        <row r="57751">
          <cell r="L57751">
            <v>21866919</v>
          </cell>
          <cell r="M57751" t="str">
            <v>Romero Arias Juan Alonso</v>
          </cell>
          <cell r="N57751" t="str">
            <v>Normal</v>
          </cell>
        </row>
        <row r="57752">
          <cell r="L57752">
            <v>21869357</v>
          </cell>
          <cell r="M57752" t="str">
            <v>Miguel Sanchez</v>
          </cell>
          <cell r="N57752" t="str">
            <v>Normal</v>
          </cell>
        </row>
        <row r="57753">
          <cell r="L57753">
            <v>21869550</v>
          </cell>
          <cell r="M57753" t="str">
            <v>Pastrana Colque Rosendo Feliciano</v>
          </cell>
          <cell r="N57753" t="str">
            <v>Normal</v>
          </cell>
        </row>
        <row r="57754">
          <cell r="L57754">
            <v>21871489</v>
          </cell>
          <cell r="M57754" t="str">
            <v>Fonseca Klumpp Marco Antonio</v>
          </cell>
          <cell r="N57754" t="str">
            <v>Normal</v>
          </cell>
        </row>
        <row r="57755">
          <cell r="L57755">
            <v>21874564</v>
          </cell>
          <cell r="M57755" t="str">
            <v>Paulino Mamani Dilcia Reyna</v>
          </cell>
          <cell r="N57755" t="str">
            <v>Normal</v>
          </cell>
        </row>
        <row r="57756">
          <cell r="L57756">
            <v>21874597</v>
          </cell>
          <cell r="M57756" t="str">
            <v>Condori Mamani Wcley</v>
          </cell>
          <cell r="N57756" t="str">
            <v>Normal</v>
          </cell>
        </row>
        <row r="57757">
          <cell r="L57757">
            <v>21877492</v>
          </cell>
          <cell r="M57757" t="str">
            <v>Perez Gomez Ariel Enrique</v>
          </cell>
          <cell r="N57757" t="str">
            <v>Normal</v>
          </cell>
        </row>
        <row r="57758">
          <cell r="L57758">
            <v>21926286</v>
          </cell>
          <cell r="M57758" t="str">
            <v>Ayala Salinas Maria Virginia</v>
          </cell>
          <cell r="N57758" t="str">
            <v>Normal</v>
          </cell>
        </row>
        <row r="57759">
          <cell r="L57759">
            <v>21950648</v>
          </cell>
          <cell r="M57759" t="str">
            <v>Matias Marambio</v>
          </cell>
          <cell r="N57759" t="str">
            <v>Normal</v>
          </cell>
        </row>
        <row r="57760">
          <cell r="L57760">
            <v>21962203</v>
          </cell>
          <cell r="M57760" t="str">
            <v>Vargas Cabrera Neda Marilu</v>
          </cell>
          <cell r="N57760" t="str">
            <v>Normal</v>
          </cell>
        </row>
        <row r="57761">
          <cell r="L57761">
            <v>21981927</v>
          </cell>
          <cell r="M57761" t="str">
            <v>Condori Delgado Valeriano Idelso</v>
          </cell>
          <cell r="N57761" t="str">
            <v>Normal</v>
          </cell>
        </row>
        <row r="57762">
          <cell r="L57762">
            <v>21988717</v>
          </cell>
          <cell r="M57762" t="str">
            <v>Paulino Mamani Isidoro</v>
          </cell>
          <cell r="N57762" t="str">
            <v>Normal</v>
          </cell>
        </row>
        <row r="57763">
          <cell r="L57763">
            <v>22003539</v>
          </cell>
          <cell r="M57763" t="str">
            <v>Vera Santos Carlos Pedro Plablo</v>
          </cell>
          <cell r="N57763" t="str">
            <v>Normal</v>
          </cell>
        </row>
        <row r="57764">
          <cell r="L57764">
            <v>22006889</v>
          </cell>
          <cell r="M57764" t="str">
            <v>Michel Silva Espinoza</v>
          </cell>
          <cell r="N57764" t="str">
            <v>Normal</v>
          </cell>
        </row>
        <row r="57765">
          <cell r="L57765">
            <v>22016480</v>
          </cell>
          <cell r="M57765" t="str">
            <v>Mendoza Goni Victoriana</v>
          </cell>
          <cell r="N57765" t="str">
            <v>Normal</v>
          </cell>
        </row>
        <row r="57766">
          <cell r="L57766">
            <v>22022705</v>
          </cell>
          <cell r="M57766" t="str">
            <v>Salgado Gonzalez Angel</v>
          </cell>
          <cell r="N57766" t="str">
            <v>Normal</v>
          </cell>
        </row>
        <row r="57767">
          <cell r="L57767">
            <v>22022992</v>
          </cell>
          <cell r="M57767" t="str">
            <v>Huamancari Huaman Guilmar</v>
          </cell>
          <cell r="N57767" t="str">
            <v>Normal</v>
          </cell>
        </row>
        <row r="57768">
          <cell r="L57768">
            <v>22027038</v>
          </cell>
          <cell r="M57768" t="str">
            <v>Silva Vasquez Ruben Hernan</v>
          </cell>
          <cell r="N57768" t="str">
            <v>Normal</v>
          </cell>
        </row>
        <row r="57769">
          <cell r="L57769">
            <v>22029056</v>
          </cell>
          <cell r="M57769" t="str">
            <v>Mamani Molinero Berta</v>
          </cell>
          <cell r="N57769" t="str">
            <v>Normal</v>
          </cell>
        </row>
        <row r="57770">
          <cell r="L57770">
            <v>22039008</v>
          </cell>
          <cell r="M57770" t="str">
            <v>Guido Hernandez Pasten</v>
          </cell>
          <cell r="N57770" t="str">
            <v>Normal</v>
          </cell>
        </row>
        <row r="57771">
          <cell r="L57771">
            <v>22054879</v>
          </cell>
          <cell r="M57771" t="str">
            <v>Galleguillos Cristobal</v>
          </cell>
          <cell r="N57771" t="str">
            <v>Normal</v>
          </cell>
        </row>
        <row r="57772">
          <cell r="L57772">
            <v>22055018</v>
          </cell>
          <cell r="M57772" t="str">
            <v>Rey Caceres Richard</v>
          </cell>
          <cell r="N57772" t="str">
            <v>Normal</v>
          </cell>
        </row>
        <row r="57773">
          <cell r="L57773">
            <v>22072299</v>
          </cell>
          <cell r="M57773" t="str">
            <v>Quispe Mamani Beimar</v>
          </cell>
          <cell r="N57773" t="str">
            <v>Normal</v>
          </cell>
        </row>
        <row r="57774">
          <cell r="L57774">
            <v>22079721</v>
          </cell>
          <cell r="M57774" t="str">
            <v>Riascos Mina Jesus Amparo</v>
          </cell>
          <cell r="N57774" t="str">
            <v>Normal</v>
          </cell>
        </row>
        <row r="57775">
          <cell r="L57775">
            <v>22085816</v>
          </cell>
          <cell r="M57775" t="str">
            <v>Fajardo Alejandro</v>
          </cell>
          <cell r="N57775" t="str">
            <v>Normal</v>
          </cell>
        </row>
        <row r="57776">
          <cell r="L57776">
            <v>22107256</v>
          </cell>
          <cell r="M57776" t="str">
            <v>Caceres Zelaya Martha</v>
          </cell>
          <cell r="N57776" t="str">
            <v>Normal</v>
          </cell>
        </row>
        <row r="57777">
          <cell r="L57777">
            <v>22112510</v>
          </cell>
          <cell r="M57777" t="str">
            <v>Marquez Jinez Ruben German</v>
          </cell>
          <cell r="N57777" t="str">
            <v>Normal</v>
          </cell>
        </row>
        <row r="57778">
          <cell r="L57778">
            <v>22122784</v>
          </cell>
          <cell r="M57778" t="str">
            <v>Wolfrang Ivan Berrios Flores</v>
          </cell>
          <cell r="N57778" t="str">
            <v>Normal</v>
          </cell>
        </row>
        <row r="57779">
          <cell r="L57779">
            <v>22122946</v>
          </cell>
          <cell r="M57779" t="str">
            <v>Mariaca Mamani Fran</v>
          </cell>
          <cell r="N57779" t="str">
            <v>Normal</v>
          </cell>
        </row>
        <row r="57780">
          <cell r="L57780">
            <v>22128344</v>
          </cell>
          <cell r="M57780" t="str">
            <v>Vanzyl Roux Paul Albert</v>
          </cell>
          <cell r="N57780" t="str">
            <v>Normal</v>
          </cell>
        </row>
        <row r="57781">
          <cell r="L57781">
            <v>22131744</v>
          </cell>
          <cell r="M57781" t="str">
            <v>Calle Requena Roberto</v>
          </cell>
          <cell r="N57781" t="str">
            <v>Normal</v>
          </cell>
        </row>
        <row r="57782">
          <cell r="L57782">
            <v>22141974</v>
          </cell>
          <cell r="M57782" t="str">
            <v>Renato  Henriquez Lagos</v>
          </cell>
          <cell r="N57782" t="str">
            <v>Normal</v>
          </cell>
        </row>
        <row r="57783">
          <cell r="L57783">
            <v>22143140</v>
          </cell>
          <cell r="M57783" t="str">
            <v>Mollo Herrera Sergio</v>
          </cell>
          <cell r="N57783" t="str">
            <v>Normal</v>
          </cell>
        </row>
        <row r="57784">
          <cell r="L57784">
            <v>22150030</v>
          </cell>
          <cell r="M57784" t="str">
            <v>Echegaray Morales Williams Jose</v>
          </cell>
          <cell r="N57784" t="str">
            <v>Normal</v>
          </cell>
        </row>
        <row r="57785">
          <cell r="L57785">
            <v>22151791</v>
          </cell>
          <cell r="M57785" t="str">
            <v>Llanos Edgar</v>
          </cell>
          <cell r="N57785" t="str">
            <v>Normal</v>
          </cell>
        </row>
        <row r="57786">
          <cell r="L57786">
            <v>22157262</v>
          </cell>
          <cell r="M57786" t="str">
            <v>Ramos Bartolome Natalio</v>
          </cell>
          <cell r="N57786" t="str">
            <v>Normal</v>
          </cell>
        </row>
        <row r="57787">
          <cell r="L57787">
            <v>22157483</v>
          </cell>
          <cell r="M57787" t="str">
            <v>Luis Flores Nina</v>
          </cell>
          <cell r="N57787" t="str">
            <v>Normal</v>
          </cell>
        </row>
        <row r="57788">
          <cell r="L57788">
            <v>22172994</v>
          </cell>
          <cell r="M57788" t="str">
            <v>Osacane Bautista Rider</v>
          </cell>
          <cell r="N57788" t="str">
            <v>Normal</v>
          </cell>
        </row>
        <row r="57789">
          <cell r="L57789">
            <v>22173096</v>
          </cell>
          <cell r="M57789" t="str">
            <v>De Campos Farias Flavio Humberto</v>
          </cell>
          <cell r="N57789" t="str">
            <v>Normal</v>
          </cell>
        </row>
        <row r="57790">
          <cell r="L57790">
            <v>22183021</v>
          </cell>
          <cell r="M57790" t="str">
            <v>Ancuma Mamani Marivel</v>
          </cell>
          <cell r="N57790" t="str">
            <v>Normal</v>
          </cell>
        </row>
        <row r="57791">
          <cell r="L57791">
            <v>22191905</v>
          </cell>
          <cell r="M57791" t="str">
            <v>Flores Valenzuela Juan Pablo</v>
          </cell>
          <cell r="N57791" t="str">
            <v>Normal</v>
          </cell>
        </row>
        <row r="57792">
          <cell r="L57792">
            <v>22194825</v>
          </cell>
          <cell r="M57792" t="str">
            <v>Aguirre Jorge Hugo</v>
          </cell>
          <cell r="N57792" t="str">
            <v>Normal</v>
          </cell>
        </row>
        <row r="57793">
          <cell r="L57793">
            <v>22205714</v>
          </cell>
          <cell r="M57793" t="str">
            <v>Capuma Anagua Juan Carlos</v>
          </cell>
          <cell r="N57793" t="str">
            <v>Normal</v>
          </cell>
        </row>
        <row r="57794">
          <cell r="L57794">
            <v>22239819</v>
          </cell>
          <cell r="M57794" t="str">
            <v>Pacasi Tito Teofilo</v>
          </cell>
          <cell r="N57794" t="str">
            <v>Normal</v>
          </cell>
        </row>
        <row r="57795">
          <cell r="L57795">
            <v>22246756</v>
          </cell>
          <cell r="M57795" t="str">
            <v>Ramos Condori Juan Carlos</v>
          </cell>
          <cell r="N57795" t="str">
            <v>Normal</v>
          </cell>
        </row>
        <row r="57796">
          <cell r="L57796">
            <v>22247930</v>
          </cell>
          <cell r="M57796" t="str">
            <v>Cristina Schalling</v>
          </cell>
          <cell r="N57796" t="str">
            <v>Normal</v>
          </cell>
        </row>
        <row r="57797">
          <cell r="L57797">
            <v>22251415</v>
          </cell>
          <cell r="M57797" t="str">
            <v>Callacondo Flores Jose Pablo</v>
          </cell>
          <cell r="N57797" t="str">
            <v>Normal</v>
          </cell>
        </row>
        <row r="57798">
          <cell r="L57798">
            <v>22251899</v>
          </cell>
          <cell r="M57798" t="str">
            <v>Calysaya Delgado Sandro</v>
          </cell>
          <cell r="N57798" t="str">
            <v>Normal</v>
          </cell>
        </row>
        <row r="57799">
          <cell r="L57799">
            <v>22257437</v>
          </cell>
          <cell r="M57799" t="str">
            <v>Roso Chirito Ruiz</v>
          </cell>
          <cell r="N57799" t="str">
            <v>Normal</v>
          </cell>
        </row>
        <row r="57800">
          <cell r="L57800">
            <v>22261116</v>
          </cell>
          <cell r="M57800" t="str">
            <v>Jimenez Huaman Alonso</v>
          </cell>
          <cell r="N57800" t="str">
            <v>Normal</v>
          </cell>
        </row>
        <row r="57801">
          <cell r="L57801">
            <v>22273226</v>
          </cell>
          <cell r="M57801" t="str">
            <v>Cartagena Jonathan</v>
          </cell>
          <cell r="N57801" t="str">
            <v>Normal</v>
          </cell>
        </row>
        <row r="57802">
          <cell r="L57802">
            <v>22273666</v>
          </cell>
          <cell r="M57802" t="str">
            <v>Mayorga Castillo Marcos Eduardo</v>
          </cell>
          <cell r="N57802" t="str">
            <v>Normal</v>
          </cell>
        </row>
        <row r="57803">
          <cell r="L57803">
            <v>22279928</v>
          </cell>
          <cell r="M57803" t="str">
            <v>Ramos Dela Cruz Abdon</v>
          </cell>
          <cell r="N57803" t="str">
            <v>Normal</v>
          </cell>
        </row>
        <row r="57804">
          <cell r="L57804">
            <v>22304831</v>
          </cell>
          <cell r="M57804" t="str">
            <v>Carlos Alberto Paredes Flores</v>
          </cell>
          <cell r="N57804" t="str">
            <v>Normal</v>
          </cell>
        </row>
        <row r="57805">
          <cell r="L57805">
            <v>22306713</v>
          </cell>
          <cell r="M57805" t="str">
            <v>Enriquez Vela Jaime</v>
          </cell>
          <cell r="N57805" t="str">
            <v>Normal</v>
          </cell>
        </row>
        <row r="57806">
          <cell r="L57806">
            <v>22321018</v>
          </cell>
          <cell r="M57806" t="str">
            <v>Parada Suarez Carlos</v>
          </cell>
          <cell r="N57806" t="str">
            <v>Normal</v>
          </cell>
        </row>
        <row r="57807">
          <cell r="L57807">
            <v>22327289</v>
          </cell>
          <cell r="M57807" t="str">
            <v>Cesario Albarracin</v>
          </cell>
          <cell r="N57807" t="str">
            <v>Normal</v>
          </cell>
        </row>
        <row r="57808">
          <cell r="L57808">
            <v>22354547</v>
          </cell>
          <cell r="M57808" t="str">
            <v>Aguilar Osorio Yaco Andres</v>
          </cell>
          <cell r="N57808" t="str">
            <v>Normal</v>
          </cell>
        </row>
        <row r="57809">
          <cell r="L57809">
            <v>22354695</v>
          </cell>
          <cell r="M57809" t="str">
            <v>Bello Mamani Juan</v>
          </cell>
          <cell r="N57809" t="str">
            <v>Normal</v>
          </cell>
        </row>
        <row r="57810">
          <cell r="L57810">
            <v>22355385</v>
          </cell>
          <cell r="M57810" t="str">
            <v>Garcia Chavez Walter Oswaldo</v>
          </cell>
          <cell r="N57810" t="str">
            <v>Normal</v>
          </cell>
        </row>
        <row r="57811">
          <cell r="L57811">
            <v>22361708</v>
          </cell>
          <cell r="M57811" t="str">
            <v>Chura Mamani Walter Wilson</v>
          </cell>
          <cell r="N57811" t="str">
            <v>Normal</v>
          </cell>
        </row>
        <row r="57812">
          <cell r="L57812">
            <v>22369902</v>
          </cell>
          <cell r="M57812" t="str">
            <v>Quiso Flores Donata Virginia</v>
          </cell>
          <cell r="N57812" t="str">
            <v>Normal</v>
          </cell>
        </row>
        <row r="57813">
          <cell r="L57813">
            <v>22373218</v>
          </cell>
          <cell r="M57813" t="str">
            <v>Romero Lucero Melquiades</v>
          </cell>
          <cell r="N57813" t="str">
            <v>Normal</v>
          </cell>
        </row>
        <row r="57814">
          <cell r="L57814">
            <v>22375262</v>
          </cell>
          <cell r="M57814" t="str">
            <v>Sosa Rojas Silvio Marcelo</v>
          </cell>
          <cell r="N57814" t="str">
            <v>Normal</v>
          </cell>
        </row>
        <row r="57815">
          <cell r="L57815">
            <v>22376354</v>
          </cell>
          <cell r="M57815" t="str">
            <v>Alfredo Lenvi Nakia</v>
          </cell>
          <cell r="N57815" t="str">
            <v>Normal</v>
          </cell>
        </row>
        <row r="57816">
          <cell r="L57816">
            <v>22376622</v>
          </cell>
          <cell r="M57816" t="str">
            <v>Guzman Santillana Jimmy Pablo</v>
          </cell>
          <cell r="N57816" t="str">
            <v>Normal</v>
          </cell>
        </row>
        <row r="57817">
          <cell r="L57817">
            <v>22379309</v>
          </cell>
          <cell r="M57817" t="str">
            <v>Carta Arapa Fernando Ubaldo</v>
          </cell>
          <cell r="N57817" t="str">
            <v>Normal</v>
          </cell>
        </row>
        <row r="57818">
          <cell r="L57818">
            <v>22381256</v>
          </cell>
          <cell r="M57818" t="str">
            <v>Mamani Leandro Willy</v>
          </cell>
          <cell r="N57818" t="str">
            <v>Normal</v>
          </cell>
        </row>
        <row r="57819">
          <cell r="L57819">
            <v>22385842</v>
          </cell>
          <cell r="M57819" t="str">
            <v>Mamani Bautista</v>
          </cell>
          <cell r="N57819" t="str">
            <v>Normal</v>
          </cell>
        </row>
        <row r="57820">
          <cell r="L57820">
            <v>22390032</v>
          </cell>
          <cell r="M57820" t="str">
            <v>Yarby Eusebio Jaime</v>
          </cell>
          <cell r="N57820" t="str">
            <v>Normal</v>
          </cell>
        </row>
        <row r="57821">
          <cell r="L57821">
            <v>22407123</v>
          </cell>
          <cell r="M57821" t="str">
            <v>Guissela Martinez Salda©A</v>
          </cell>
          <cell r="N57821" t="str">
            <v>Normal</v>
          </cell>
        </row>
        <row r="57822">
          <cell r="L57822">
            <v>22423874</v>
          </cell>
          <cell r="M57822" t="str">
            <v>Castro Rodriguez Jorge</v>
          </cell>
          <cell r="N57822" t="str">
            <v>Normal</v>
          </cell>
        </row>
        <row r="57823">
          <cell r="L57823">
            <v>22432404</v>
          </cell>
          <cell r="M57823" t="str">
            <v>Muruchi Rolando</v>
          </cell>
          <cell r="N57823" t="str">
            <v>Normal</v>
          </cell>
        </row>
        <row r="57824">
          <cell r="L57824">
            <v>22434427</v>
          </cell>
          <cell r="M57824" t="str">
            <v>Castillo Solar Julio Cesar</v>
          </cell>
          <cell r="N57824" t="str">
            <v>Normal</v>
          </cell>
        </row>
        <row r="57825">
          <cell r="L57825">
            <v>22437709</v>
          </cell>
          <cell r="M57825" t="str">
            <v>Atencio Lopez Rufino</v>
          </cell>
          <cell r="N57825" t="str">
            <v>Normal</v>
          </cell>
        </row>
        <row r="57826">
          <cell r="L57826">
            <v>22455483</v>
          </cell>
          <cell r="M57826" t="str">
            <v>Keller Fuentes Roger Bob</v>
          </cell>
          <cell r="N57826" t="str">
            <v>Normal</v>
          </cell>
        </row>
        <row r="57827">
          <cell r="L57827">
            <v>22464471</v>
          </cell>
          <cell r="M57827" t="str">
            <v>Flores Limache Herles</v>
          </cell>
          <cell r="N57827" t="str">
            <v>Normal</v>
          </cell>
        </row>
        <row r="57828">
          <cell r="L57828">
            <v>22473292</v>
          </cell>
          <cell r="M57828" t="str">
            <v>Huaman Holguino Wilber</v>
          </cell>
          <cell r="N57828" t="str">
            <v>Normal</v>
          </cell>
        </row>
        <row r="57829">
          <cell r="L57829">
            <v>22481399</v>
          </cell>
          <cell r="M57829" t="str">
            <v>Choque Delgado Marco Antonio</v>
          </cell>
          <cell r="N57829" t="str">
            <v>Normal</v>
          </cell>
        </row>
        <row r="57830">
          <cell r="L57830">
            <v>22487636</v>
          </cell>
          <cell r="M57830" t="str">
            <v>Diaz Soriano Ones Simo</v>
          </cell>
          <cell r="N57830" t="str">
            <v>Normal</v>
          </cell>
        </row>
        <row r="57831">
          <cell r="L57831">
            <v>22490538</v>
          </cell>
          <cell r="M57831" t="str">
            <v>Pe±A Oquendo Oscar</v>
          </cell>
          <cell r="N57831" t="str">
            <v>Normal</v>
          </cell>
        </row>
        <row r="57832">
          <cell r="L57832">
            <v>22495093</v>
          </cell>
          <cell r="M57832" t="str">
            <v>Cifuentes Fernandez Rosa Alexandra</v>
          </cell>
          <cell r="N57832" t="str">
            <v>Normal</v>
          </cell>
        </row>
        <row r="57833">
          <cell r="L57833">
            <v>22498549</v>
          </cell>
          <cell r="M57833" t="str">
            <v>Causse Gregory Paul Jean</v>
          </cell>
          <cell r="N57833" t="str">
            <v>Normal</v>
          </cell>
        </row>
        <row r="57834">
          <cell r="L57834">
            <v>22498868</v>
          </cell>
          <cell r="M57834" t="str">
            <v>Machin Fernandez Ricardo Alberto</v>
          </cell>
          <cell r="N57834" t="str">
            <v>Normal</v>
          </cell>
        </row>
        <row r="57835">
          <cell r="L57835">
            <v>22510067</v>
          </cell>
          <cell r="M57835" t="str">
            <v>Quispe Mamani Jorge Eduardo</v>
          </cell>
          <cell r="N57835" t="str">
            <v>Normal</v>
          </cell>
        </row>
        <row r="57836">
          <cell r="L57836">
            <v>22512550</v>
          </cell>
          <cell r="M57836" t="str">
            <v>Ramirez Medina Juan</v>
          </cell>
          <cell r="N57836" t="str">
            <v>Normal</v>
          </cell>
        </row>
        <row r="57837">
          <cell r="L57837">
            <v>22527128</v>
          </cell>
          <cell r="M57837" t="str">
            <v>Cahuana Callata Marcos</v>
          </cell>
          <cell r="N57837" t="str">
            <v>Normal</v>
          </cell>
        </row>
        <row r="57838">
          <cell r="L57838">
            <v>22532625</v>
          </cell>
          <cell r="M57838" t="str">
            <v>Condori Mamani Jaime</v>
          </cell>
          <cell r="N57838" t="str">
            <v>Normal</v>
          </cell>
        </row>
        <row r="57839">
          <cell r="L57839">
            <v>22551399</v>
          </cell>
          <cell r="M57839" t="str">
            <v>Bottges Nicolas</v>
          </cell>
          <cell r="N57839" t="str">
            <v>Normal</v>
          </cell>
        </row>
        <row r="57840">
          <cell r="L57840">
            <v>22562881</v>
          </cell>
          <cell r="M57840" t="str">
            <v>Ruiz Dominguez Veronica</v>
          </cell>
          <cell r="N57840" t="str">
            <v>Normal</v>
          </cell>
        </row>
        <row r="57841">
          <cell r="L57841">
            <v>22569175</v>
          </cell>
          <cell r="M57841" t="str">
            <v>Ronal Cano</v>
          </cell>
          <cell r="N57841" t="str">
            <v>Normal</v>
          </cell>
        </row>
        <row r="57842">
          <cell r="L57842">
            <v>22571839</v>
          </cell>
          <cell r="M57842" t="str">
            <v>Marca Mamani William</v>
          </cell>
          <cell r="N57842" t="str">
            <v>Normal</v>
          </cell>
        </row>
        <row r="57843">
          <cell r="L57843">
            <v>22575661</v>
          </cell>
          <cell r="M57843" t="str">
            <v>Montes Arias Israel Armando</v>
          </cell>
          <cell r="N57843" t="str">
            <v>Normal</v>
          </cell>
        </row>
        <row r="57844">
          <cell r="L57844">
            <v>22575666</v>
          </cell>
          <cell r="M57844" t="str">
            <v>Yujra Ortiz Julio Santiago</v>
          </cell>
          <cell r="N57844" t="str">
            <v>Normal</v>
          </cell>
        </row>
        <row r="57845">
          <cell r="L57845">
            <v>22575856</v>
          </cell>
          <cell r="M57845" t="str">
            <v>Jara Lujan Danilo</v>
          </cell>
          <cell r="N57845" t="str">
            <v>Normal</v>
          </cell>
        </row>
        <row r="57846">
          <cell r="L57846">
            <v>22586382</v>
          </cell>
          <cell r="M57846" t="str">
            <v>Villcarani Tanga Samuel</v>
          </cell>
          <cell r="N57846" t="str">
            <v>Normal</v>
          </cell>
        </row>
        <row r="57847">
          <cell r="L57847">
            <v>22587451</v>
          </cell>
          <cell r="M57847" t="str">
            <v>Haycani Maquera Wilber</v>
          </cell>
          <cell r="N57847" t="str">
            <v>Normal</v>
          </cell>
        </row>
        <row r="57848">
          <cell r="L57848">
            <v>22599486</v>
          </cell>
          <cell r="M57848" t="str">
            <v>Yaco Jorge</v>
          </cell>
          <cell r="N57848" t="str">
            <v>Normal</v>
          </cell>
        </row>
        <row r="57849">
          <cell r="L57849">
            <v>22610267</v>
          </cell>
          <cell r="M57849" t="str">
            <v>Ernesto Becerra Sanchez</v>
          </cell>
          <cell r="N57849" t="str">
            <v>Normal</v>
          </cell>
        </row>
        <row r="57850">
          <cell r="L57850">
            <v>22611763</v>
          </cell>
          <cell r="M57850" t="str">
            <v>Balabarca Poma Viviana</v>
          </cell>
          <cell r="N57850" t="str">
            <v>Normal</v>
          </cell>
        </row>
        <row r="57851">
          <cell r="L57851">
            <v>22613489</v>
          </cell>
          <cell r="M57851" t="str">
            <v>Talledo Espinoza Lucas Alexander</v>
          </cell>
          <cell r="N57851" t="str">
            <v>Normal</v>
          </cell>
        </row>
        <row r="57852">
          <cell r="L57852">
            <v>22615019</v>
          </cell>
          <cell r="M57852" t="str">
            <v>Martinez Acu±A Jesus</v>
          </cell>
          <cell r="N57852" t="str">
            <v>Normal</v>
          </cell>
        </row>
        <row r="57853">
          <cell r="L57853">
            <v>22615312</v>
          </cell>
          <cell r="M57853" t="str">
            <v>Mamani Leandro Omar Tito</v>
          </cell>
          <cell r="N57853" t="str">
            <v>Normal</v>
          </cell>
        </row>
        <row r="57854">
          <cell r="L57854">
            <v>22616284</v>
          </cell>
          <cell r="M57854" t="str">
            <v>Gannon Rodolfo Abel</v>
          </cell>
          <cell r="N57854" t="str">
            <v>Normal</v>
          </cell>
        </row>
        <row r="57855">
          <cell r="L57855">
            <v>22616666</v>
          </cell>
          <cell r="M57855" t="str">
            <v>Flores Cruz Ricardo</v>
          </cell>
          <cell r="N57855" t="str">
            <v>Normal</v>
          </cell>
        </row>
        <row r="57856">
          <cell r="L57856">
            <v>22623212</v>
          </cell>
          <cell r="M57856" t="str">
            <v>Elmer Vilca</v>
          </cell>
          <cell r="N57856" t="str">
            <v>Normal</v>
          </cell>
        </row>
        <row r="57857">
          <cell r="L57857">
            <v>22624223</v>
          </cell>
          <cell r="M57857" t="str">
            <v>Mamani Quispe Wender</v>
          </cell>
          <cell r="N57857" t="str">
            <v>Normal</v>
          </cell>
        </row>
        <row r="57858">
          <cell r="L57858">
            <v>22631946</v>
          </cell>
          <cell r="M57858" t="str">
            <v>Anza Savatierra Carla</v>
          </cell>
          <cell r="N57858" t="str">
            <v>Normal</v>
          </cell>
        </row>
        <row r="57859">
          <cell r="L57859">
            <v>22635194</v>
          </cell>
          <cell r="M57859" t="str">
            <v>Heber Christian Ayaviri Morales</v>
          </cell>
          <cell r="N57859" t="str">
            <v>Normal</v>
          </cell>
        </row>
        <row r="57860">
          <cell r="L57860">
            <v>22645458</v>
          </cell>
          <cell r="M57860" t="str">
            <v>Ibo Del Carmen</v>
          </cell>
          <cell r="N57860" t="str">
            <v>Normal</v>
          </cell>
        </row>
        <row r="57861">
          <cell r="L57861">
            <v>22648266</v>
          </cell>
          <cell r="M57861" t="str">
            <v>Jose Carbajal Cervante</v>
          </cell>
          <cell r="N57861" t="str">
            <v>Normal</v>
          </cell>
        </row>
        <row r="57862">
          <cell r="L57862">
            <v>22649204</v>
          </cell>
          <cell r="M57862" t="str">
            <v>Quispe Leandro Ever</v>
          </cell>
          <cell r="N57862" t="str">
            <v>Normal</v>
          </cell>
        </row>
        <row r="57863">
          <cell r="L57863">
            <v>22664010</v>
          </cell>
          <cell r="M57863" t="str">
            <v>Macedeo Bueno Marcio</v>
          </cell>
          <cell r="N57863" t="str">
            <v>Normal</v>
          </cell>
        </row>
        <row r="57864">
          <cell r="L57864">
            <v>22666700</v>
          </cell>
          <cell r="M57864" t="str">
            <v>Alicia Mamani Caceres</v>
          </cell>
          <cell r="N57864" t="str">
            <v>Normal</v>
          </cell>
        </row>
        <row r="57865">
          <cell r="L57865">
            <v>22670792</v>
          </cell>
          <cell r="M57865" t="str">
            <v>Rosado Benegas Juan Roberto</v>
          </cell>
          <cell r="N57865" t="str">
            <v>Normal</v>
          </cell>
        </row>
        <row r="57866">
          <cell r="L57866">
            <v>22671046</v>
          </cell>
          <cell r="M57866" t="str">
            <v>Chavarria Gonzalez Jaime</v>
          </cell>
          <cell r="N57866" t="str">
            <v>Normal</v>
          </cell>
        </row>
        <row r="57867">
          <cell r="L57867">
            <v>22671784</v>
          </cell>
          <cell r="M57867" t="str">
            <v>Arpa Quispe Faustino</v>
          </cell>
          <cell r="N57867" t="str">
            <v>Normal</v>
          </cell>
        </row>
        <row r="57868">
          <cell r="L57868">
            <v>22674912</v>
          </cell>
          <cell r="M57868" t="str">
            <v>Cerdano Mamani Fernando</v>
          </cell>
          <cell r="N57868" t="str">
            <v>Normal</v>
          </cell>
        </row>
        <row r="57869">
          <cell r="L57869">
            <v>22678909</v>
          </cell>
          <cell r="M57869" t="str">
            <v>Alonzo Padilla Nelly</v>
          </cell>
          <cell r="N57869" t="str">
            <v>Normal</v>
          </cell>
        </row>
        <row r="57870">
          <cell r="L57870">
            <v>22693477</v>
          </cell>
          <cell r="M57870" t="str">
            <v>Vasquez Hernandez Enen Per</v>
          </cell>
          <cell r="N57870" t="str">
            <v>Normal</v>
          </cell>
        </row>
        <row r="57871">
          <cell r="L57871">
            <v>22718343</v>
          </cell>
          <cell r="M57871" t="str">
            <v>Vargas Chavez Juan Fernando</v>
          </cell>
          <cell r="N57871" t="str">
            <v>Normal</v>
          </cell>
        </row>
        <row r="57872">
          <cell r="L57872">
            <v>22724655</v>
          </cell>
          <cell r="M57872" t="str">
            <v>Vilca Pari Juan Lino</v>
          </cell>
          <cell r="N57872" t="str">
            <v>Normal</v>
          </cell>
        </row>
        <row r="57873">
          <cell r="L57873">
            <v>22724878</v>
          </cell>
          <cell r="M57873" t="str">
            <v>Pizarro Rojas Alejandro Sebastian</v>
          </cell>
          <cell r="N57873" t="str">
            <v>Normal</v>
          </cell>
        </row>
        <row r="57874">
          <cell r="L57874">
            <v>22730465</v>
          </cell>
          <cell r="M57874" t="str">
            <v>Kamata Salas Candido</v>
          </cell>
          <cell r="N57874" t="str">
            <v>Normal</v>
          </cell>
        </row>
        <row r="57875">
          <cell r="L57875">
            <v>22762054</v>
          </cell>
          <cell r="M57875" t="str">
            <v>Orihuela Yurivilca Ronald Maximo</v>
          </cell>
          <cell r="N57875" t="str">
            <v>Normal</v>
          </cell>
        </row>
        <row r="57876">
          <cell r="L57876">
            <v>22770593</v>
          </cell>
          <cell r="M57876" t="str">
            <v>Jhonny Bellot</v>
          </cell>
          <cell r="N57876" t="str">
            <v>Normal</v>
          </cell>
        </row>
        <row r="57877">
          <cell r="L57877">
            <v>22772211</v>
          </cell>
          <cell r="M57877" t="str">
            <v>Palomino Zarate Armando Rodolfo</v>
          </cell>
          <cell r="N57877" t="str">
            <v>Normal</v>
          </cell>
        </row>
        <row r="57878">
          <cell r="L57878">
            <v>22774549</v>
          </cell>
          <cell r="M57878" t="str">
            <v>Ramirez De La Cruz Alberto</v>
          </cell>
          <cell r="N57878" t="str">
            <v>Normal</v>
          </cell>
        </row>
        <row r="57879">
          <cell r="L57879">
            <v>22775387</v>
          </cell>
          <cell r="M57879" t="str">
            <v>Osacane Bautista Guillermo</v>
          </cell>
          <cell r="N57879" t="str">
            <v>Normal</v>
          </cell>
        </row>
        <row r="57880">
          <cell r="L57880">
            <v>22776945</v>
          </cell>
          <cell r="M57880" t="str">
            <v>Ortega Quispe Victor</v>
          </cell>
          <cell r="N57880" t="str">
            <v>Normal</v>
          </cell>
        </row>
        <row r="57881">
          <cell r="L57881">
            <v>22783163</v>
          </cell>
          <cell r="M57881" t="str">
            <v>Prado Rios Alex</v>
          </cell>
          <cell r="N57881" t="str">
            <v>Normal</v>
          </cell>
        </row>
        <row r="57882">
          <cell r="L57882">
            <v>22791760</v>
          </cell>
          <cell r="M57882" t="str">
            <v>Pedro Miranda Palcios</v>
          </cell>
          <cell r="N57882" t="str">
            <v>Normal</v>
          </cell>
        </row>
        <row r="57883">
          <cell r="L57883">
            <v>22794371</v>
          </cell>
          <cell r="M57883" t="str">
            <v>Mamani Mallcu Angel</v>
          </cell>
          <cell r="N57883" t="str">
            <v>Normal</v>
          </cell>
        </row>
        <row r="57884">
          <cell r="L57884">
            <v>22795666</v>
          </cell>
          <cell r="M57884" t="str">
            <v>Vela Kispe Jose</v>
          </cell>
          <cell r="N57884" t="str">
            <v>Normal</v>
          </cell>
        </row>
        <row r="57885">
          <cell r="L57885">
            <v>22801000</v>
          </cell>
          <cell r="M57885" t="str">
            <v>Solra Otiniano John Arnaldo</v>
          </cell>
          <cell r="N57885" t="str">
            <v>Normal</v>
          </cell>
        </row>
        <row r="57886">
          <cell r="L57886">
            <v>22802060</v>
          </cell>
          <cell r="M57886" t="str">
            <v>Jorge Ccama Flores</v>
          </cell>
          <cell r="N57886" t="str">
            <v>Normal</v>
          </cell>
        </row>
        <row r="57887">
          <cell r="L57887">
            <v>22802188</v>
          </cell>
          <cell r="M57887" t="str">
            <v>Ccama Flores Javier</v>
          </cell>
          <cell r="N57887" t="str">
            <v>Normal</v>
          </cell>
        </row>
        <row r="57888">
          <cell r="L57888">
            <v>22802382</v>
          </cell>
          <cell r="M57888" t="str">
            <v>Huaman Holguino Percy</v>
          </cell>
          <cell r="N57888" t="str">
            <v>Normal</v>
          </cell>
        </row>
        <row r="57889">
          <cell r="L57889">
            <v>22808237</v>
          </cell>
          <cell r="M57889" t="str">
            <v>Martha Victoria Arco Canchari</v>
          </cell>
          <cell r="N57889" t="str">
            <v>Atipico</v>
          </cell>
        </row>
        <row r="57890">
          <cell r="L57890">
            <v>22824480</v>
          </cell>
          <cell r="M57890" t="str">
            <v>Alcides Hurtado Pacheco</v>
          </cell>
          <cell r="N57890" t="str">
            <v>Normal</v>
          </cell>
        </row>
        <row r="57891">
          <cell r="L57891">
            <v>22827629</v>
          </cell>
          <cell r="M57891" t="str">
            <v>Cuentas Astro±A Delfin</v>
          </cell>
          <cell r="N57891" t="str">
            <v>Normal</v>
          </cell>
        </row>
        <row r="57892">
          <cell r="L57892">
            <v>22836811</v>
          </cell>
          <cell r="M57892" t="str">
            <v>Roles Toledo Lorena</v>
          </cell>
          <cell r="N57892" t="str">
            <v>Normal</v>
          </cell>
        </row>
        <row r="57893">
          <cell r="L57893">
            <v>22850054</v>
          </cell>
          <cell r="M57893" t="str">
            <v>Pacco Chino Nancy</v>
          </cell>
          <cell r="N57893" t="str">
            <v>Normal</v>
          </cell>
        </row>
        <row r="57894">
          <cell r="L57894">
            <v>22855202</v>
          </cell>
          <cell r="M57894" t="str">
            <v>Quispe Blanco Mauro</v>
          </cell>
          <cell r="N57894" t="str">
            <v>Normal</v>
          </cell>
        </row>
        <row r="57895">
          <cell r="L57895">
            <v>22855534</v>
          </cell>
          <cell r="M57895" t="str">
            <v>Antonio Laura Ccoyllo</v>
          </cell>
          <cell r="N57895" t="str">
            <v>Normal</v>
          </cell>
        </row>
        <row r="57896">
          <cell r="L57896">
            <v>22857452</v>
          </cell>
          <cell r="M57896" t="str">
            <v>Valverde Miranda Marcos</v>
          </cell>
          <cell r="N57896" t="str">
            <v>Normal</v>
          </cell>
        </row>
        <row r="57897">
          <cell r="L57897">
            <v>22859444</v>
          </cell>
          <cell r="M57897" t="str">
            <v>Ccallomamani Ccallomamani Hugo Walter</v>
          </cell>
          <cell r="N57897" t="str">
            <v>Normal</v>
          </cell>
        </row>
        <row r="57898">
          <cell r="L57898">
            <v>22871774</v>
          </cell>
          <cell r="M57898" t="str">
            <v>Avila Garavito Johanny Daniel</v>
          </cell>
          <cell r="N57898" t="str">
            <v>Normal</v>
          </cell>
        </row>
        <row r="57899">
          <cell r="L57899">
            <v>22872389</v>
          </cell>
          <cell r="M57899" t="str">
            <v>Yone Marciano Carlos Martinez</v>
          </cell>
          <cell r="N57899" t="str">
            <v>Normal</v>
          </cell>
        </row>
        <row r="57900">
          <cell r="L57900">
            <v>22903232</v>
          </cell>
          <cell r="M57900" t="str">
            <v>Melendez Choquecota Cornelio</v>
          </cell>
          <cell r="N57900" t="str">
            <v>Normal</v>
          </cell>
        </row>
        <row r="57901">
          <cell r="L57901">
            <v>22925504</v>
          </cell>
          <cell r="M57901" t="str">
            <v>Carlos Alberto Riveros Pando</v>
          </cell>
          <cell r="N57901" t="str">
            <v>Normal</v>
          </cell>
        </row>
        <row r="57902">
          <cell r="L57902">
            <v>22930242</v>
          </cell>
          <cell r="M57902" t="str">
            <v>Alivieri Badessich Fabio Alberto</v>
          </cell>
          <cell r="N57902" t="str">
            <v>Normal</v>
          </cell>
        </row>
        <row r="57903">
          <cell r="L57903">
            <v>22931502</v>
          </cell>
          <cell r="M57903" t="str">
            <v>Quinones Salsedo Juan</v>
          </cell>
          <cell r="N57903" t="str">
            <v>Normal</v>
          </cell>
        </row>
        <row r="57904">
          <cell r="L57904">
            <v>22936676</v>
          </cell>
          <cell r="M57904" t="str">
            <v>Ramirez Quispe Porfiro</v>
          </cell>
          <cell r="N57904" t="str">
            <v>Normal</v>
          </cell>
        </row>
        <row r="57905">
          <cell r="L57905">
            <v>22937264</v>
          </cell>
          <cell r="M57905" t="str">
            <v>Quisber Limachi Ever Lizardo</v>
          </cell>
          <cell r="N57905" t="str">
            <v>Normal</v>
          </cell>
        </row>
        <row r="57906">
          <cell r="L57906">
            <v>22942304</v>
          </cell>
          <cell r="M57906" t="str">
            <v>Agreda Reyes Jaime Adelino</v>
          </cell>
          <cell r="N57906" t="str">
            <v>Normal</v>
          </cell>
        </row>
        <row r="57907">
          <cell r="L57907">
            <v>22952228</v>
          </cell>
          <cell r="M57907" t="str">
            <v>Cuervo Alejandra</v>
          </cell>
          <cell r="N57907" t="str">
            <v>Normal</v>
          </cell>
        </row>
        <row r="57908">
          <cell r="L57908">
            <v>22953529</v>
          </cell>
          <cell r="M57908" t="str">
            <v>Fernandez Miranda Norberto</v>
          </cell>
          <cell r="N57908" t="str">
            <v>Normal</v>
          </cell>
        </row>
        <row r="57909">
          <cell r="L57909">
            <v>22960063</v>
          </cell>
          <cell r="M57909" t="str">
            <v>Ana Maria Chambi</v>
          </cell>
          <cell r="N57909" t="str">
            <v>Normal</v>
          </cell>
        </row>
        <row r="57910">
          <cell r="L57910">
            <v>22975069</v>
          </cell>
          <cell r="M57910" t="str">
            <v>Limascca Tello Maribel</v>
          </cell>
          <cell r="N57910" t="str">
            <v>Normal</v>
          </cell>
        </row>
        <row r="57911">
          <cell r="L57911">
            <v>22983617</v>
          </cell>
          <cell r="M57911" t="str">
            <v>Andraous Nicolas</v>
          </cell>
          <cell r="N57911" t="str">
            <v>Normal</v>
          </cell>
        </row>
        <row r="57912">
          <cell r="L57912">
            <v>22995618</v>
          </cell>
          <cell r="M57912" t="str">
            <v>Jacynthe Boudreau</v>
          </cell>
          <cell r="N57912" t="str">
            <v>Normal</v>
          </cell>
        </row>
        <row r="57913">
          <cell r="L57913">
            <v>23006761</v>
          </cell>
          <cell r="M57913" t="str">
            <v>Lavori Alejandro Martin</v>
          </cell>
          <cell r="N57913" t="str">
            <v>Normal</v>
          </cell>
        </row>
        <row r="57914">
          <cell r="L57914">
            <v>23034536</v>
          </cell>
          <cell r="M57914" t="str">
            <v>Cristhian Otarola</v>
          </cell>
          <cell r="N57914" t="str">
            <v>Normal</v>
          </cell>
        </row>
        <row r="57915">
          <cell r="L57915">
            <v>23058934</v>
          </cell>
          <cell r="M57915" t="str">
            <v>Cahuana Condori Jesus Orlando</v>
          </cell>
          <cell r="N57915" t="str">
            <v>Normal</v>
          </cell>
        </row>
        <row r="57916">
          <cell r="L57916">
            <v>23069109</v>
          </cell>
          <cell r="M57916" t="str">
            <v>Jose Luis Jurado Molina</v>
          </cell>
          <cell r="N57916" t="str">
            <v>Normal</v>
          </cell>
        </row>
        <row r="57917">
          <cell r="L57917">
            <v>23138788</v>
          </cell>
          <cell r="M57917" t="str">
            <v>Antayhua Madera Reina Socorro</v>
          </cell>
          <cell r="N57917" t="str">
            <v>Normal</v>
          </cell>
        </row>
        <row r="57918">
          <cell r="L57918">
            <v>23151613</v>
          </cell>
          <cell r="M57918" t="str">
            <v>Martha Cuevas Santillan</v>
          </cell>
          <cell r="N57918" t="str">
            <v>Normal</v>
          </cell>
        </row>
        <row r="57919">
          <cell r="L57919">
            <v>23162231</v>
          </cell>
          <cell r="M57919" t="str">
            <v>Apaza Jose Miguel</v>
          </cell>
          <cell r="N57919" t="str">
            <v>Normal</v>
          </cell>
        </row>
        <row r="57920">
          <cell r="L57920">
            <v>23182358</v>
          </cell>
          <cell r="M57920" t="str">
            <v>Flores Saaverda Daniel Humberto</v>
          </cell>
          <cell r="N57920" t="str">
            <v>Normal</v>
          </cell>
        </row>
        <row r="57921">
          <cell r="L57921">
            <v>23203059</v>
          </cell>
          <cell r="M57921" t="str">
            <v>Llanos Choque Inocencio Silverio</v>
          </cell>
          <cell r="N57921" t="str">
            <v>Normal</v>
          </cell>
        </row>
        <row r="57922">
          <cell r="L57922">
            <v>23205937</v>
          </cell>
          <cell r="M57922" t="str">
            <v>Joe Villafuerte</v>
          </cell>
          <cell r="N57922" t="str">
            <v>Normal</v>
          </cell>
        </row>
        <row r="57923">
          <cell r="L57923">
            <v>23212257</v>
          </cell>
          <cell r="M57923" t="str">
            <v>Zegarra Caceres Alvaro Gianpierre</v>
          </cell>
          <cell r="N57923" t="str">
            <v>Normal</v>
          </cell>
        </row>
        <row r="57924">
          <cell r="L57924">
            <v>23213955</v>
          </cell>
          <cell r="M57924" t="str">
            <v>Yana Huarca Carlos Gustavo</v>
          </cell>
          <cell r="N57924" t="str">
            <v>Normal</v>
          </cell>
        </row>
        <row r="57925">
          <cell r="L57925">
            <v>23230629</v>
          </cell>
          <cell r="M57925" t="str">
            <v>Huanca Alcala Giovana</v>
          </cell>
          <cell r="N57925" t="str">
            <v>Atipico</v>
          </cell>
        </row>
        <row r="57926">
          <cell r="L57926">
            <v>23250238</v>
          </cell>
          <cell r="M57926" t="str">
            <v>Jessica Milagro Quispe Mamani</v>
          </cell>
          <cell r="N57926" t="str">
            <v>Normal</v>
          </cell>
        </row>
        <row r="57927">
          <cell r="L57927">
            <v>23260847</v>
          </cell>
          <cell r="M57927" t="str">
            <v>Guerra Aldeco Sergio Alejandro</v>
          </cell>
          <cell r="N57927" t="str">
            <v>Normal</v>
          </cell>
        </row>
        <row r="57928">
          <cell r="L57928">
            <v>23274719</v>
          </cell>
          <cell r="M57928" t="str">
            <v>Cutipa Mamani Gildo</v>
          </cell>
          <cell r="N57928" t="str">
            <v>Normal</v>
          </cell>
        </row>
        <row r="57929">
          <cell r="L57929">
            <v>23308411</v>
          </cell>
          <cell r="M57929" t="str">
            <v>Andra Ondai</v>
          </cell>
          <cell r="N57929" t="str">
            <v>Normal</v>
          </cell>
        </row>
        <row r="57930">
          <cell r="L57930">
            <v>23312374</v>
          </cell>
          <cell r="M57930" t="str">
            <v>Mendoza Soto Felix Camelo</v>
          </cell>
          <cell r="N57930" t="str">
            <v>Normal</v>
          </cell>
        </row>
        <row r="57931">
          <cell r="L57931">
            <v>23326378</v>
          </cell>
          <cell r="M57931" t="str">
            <v>Arancibia Chamao Ivan Dario</v>
          </cell>
          <cell r="N57931" t="str">
            <v>Normal</v>
          </cell>
        </row>
        <row r="57932">
          <cell r="L57932">
            <v>23335051</v>
          </cell>
          <cell r="M57932" t="str">
            <v>Anthony Frias</v>
          </cell>
          <cell r="N57932" t="str">
            <v>Normal</v>
          </cell>
        </row>
        <row r="57933">
          <cell r="L57933">
            <v>23335741</v>
          </cell>
          <cell r="M57933" t="str">
            <v>Romero Sanchez Yeison Col</v>
          </cell>
          <cell r="N57933" t="str">
            <v>Normal</v>
          </cell>
        </row>
        <row r="57934">
          <cell r="L57934">
            <v>23342900</v>
          </cell>
          <cell r="M57934" t="str">
            <v>Vasquez Javier</v>
          </cell>
          <cell r="N57934" t="str">
            <v>Normal</v>
          </cell>
        </row>
        <row r="57935">
          <cell r="L57935">
            <v>23346835</v>
          </cell>
          <cell r="M57935" t="str">
            <v>Matus Vallejos Jorge Eduardo</v>
          </cell>
          <cell r="N57935" t="str">
            <v>Normal</v>
          </cell>
        </row>
        <row r="57936">
          <cell r="L57936">
            <v>23350216</v>
          </cell>
          <cell r="M57936" t="str">
            <v>Humberto Cata±O Mena</v>
          </cell>
          <cell r="N57936" t="str">
            <v>Normal</v>
          </cell>
        </row>
        <row r="57937">
          <cell r="L57937">
            <v>23371411</v>
          </cell>
          <cell r="M57937" t="str">
            <v>Ortega Manrrique David</v>
          </cell>
          <cell r="N57937" t="str">
            <v>Normal</v>
          </cell>
        </row>
        <row r="57938">
          <cell r="L57938">
            <v>23386023</v>
          </cell>
          <cell r="M57938" t="str">
            <v>Vilca Alarcon Josue Carlos</v>
          </cell>
          <cell r="N57938" t="str">
            <v>Normal</v>
          </cell>
        </row>
        <row r="57939">
          <cell r="L57939">
            <v>23391090</v>
          </cell>
          <cell r="M57939" t="str">
            <v>Mara Manggi</v>
          </cell>
          <cell r="N57939" t="str">
            <v>Normal</v>
          </cell>
        </row>
        <row r="57940">
          <cell r="L57940">
            <v>23397967</v>
          </cell>
          <cell r="M57940" t="str">
            <v>Esteba Llanque Moises David</v>
          </cell>
          <cell r="N57940" t="str">
            <v>Normal</v>
          </cell>
        </row>
        <row r="57941">
          <cell r="L57941">
            <v>23415434</v>
          </cell>
          <cell r="M57941" t="str">
            <v>Santos Solano Mary Luz</v>
          </cell>
          <cell r="N57941" t="str">
            <v>Normal</v>
          </cell>
        </row>
        <row r="57942">
          <cell r="L57942">
            <v>23450238</v>
          </cell>
          <cell r="M57942" t="str">
            <v>Calderon Sosa Rodrigo</v>
          </cell>
          <cell r="N57942" t="str">
            <v>Normal</v>
          </cell>
        </row>
        <row r="57943">
          <cell r="L57943">
            <v>23471883</v>
          </cell>
          <cell r="M57943" t="str">
            <v>Yeison Velasquez Mamani</v>
          </cell>
          <cell r="N57943" t="str">
            <v>Normal</v>
          </cell>
        </row>
        <row r="57944">
          <cell r="L57944">
            <v>23479782</v>
          </cell>
          <cell r="M57944" t="str">
            <v>Cabrera Diaz Yenifer</v>
          </cell>
          <cell r="N57944" t="str">
            <v>Normal</v>
          </cell>
        </row>
        <row r="57945">
          <cell r="L57945">
            <v>23489769</v>
          </cell>
          <cell r="M57945" t="str">
            <v>Quispe Lopez Roger Daniel</v>
          </cell>
          <cell r="N57945" t="str">
            <v>Normal</v>
          </cell>
        </row>
        <row r="57946">
          <cell r="L57946">
            <v>23495082</v>
          </cell>
          <cell r="M57946" t="str">
            <v>Yan Ergar Romuss</v>
          </cell>
          <cell r="N57946" t="str">
            <v>Normal</v>
          </cell>
        </row>
        <row r="57947">
          <cell r="L57947">
            <v>23502935</v>
          </cell>
          <cell r="M57947" t="str">
            <v>Mercado Rios Yanet Carolina</v>
          </cell>
          <cell r="N57947" t="str">
            <v>Normal</v>
          </cell>
        </row>
        <row r="57948">
          <cell r="L57948">
            <v>23511428</v>
          </cell>
          <cell r="M57948" t="str">
            <v>Saavedra Yanina</v>
          </cell>
          <cell r="N57948" t="str">
            <v>Normal</v>
          </cell>
        </row>
        <row r="57949">
          <cell r="L57949">
            <v>23528588</v>
          </cell>
          <cell r="M57949" t="str">
            <v>Antonio Jose Andujar Bejarano</v>
          </cell>
          <cell r="N57949" t="str">
            <v>Normal</v>
          </cell>
        </row>
        <row r="57950">
          <cell r="L57950">
            <v>23534463</v>
          </cell>
          <cell r="M57950" t="str">
            <v>Felicitas Torres Balcazar</v>
          </cell>
          <cell r="N57950" t="str">
            <v>Normal</v>
          </cell>
        </row>
        <row r="57951">
          <cell r="L57951">
            <v>23559785</v>
          </cell>
          <cell r="M57951" t="str">
            <v>Tony Cayo Cayo</v>
          </cell>
          <cell r="N57951" t="str">
            <v>Normal</v>
          </cell>
        </row>
        <row r="57952">
          <cell r="L57952">
            <v>23591339</v>
          </cell>
          <cell r="M57952" t="str">
            <v>Navarro Piccadaci Jorge Daniel</v>
          </cell>
          <cell r="N57952" t="str">
            <v>Normal</v>
          </cell>
        </row>
        <row r="57953">
          <cell r="L57953">
            <v>23621326</v>
          </cell>
          <cell r="M57953" t="str">
            <v>Flores Torrez Euclides</v>
          </cell>
          <cell r="N57953" t="str">
            <v>Normal</v>
          </cell>
        </row>
        <row r="57954">
          <cell r="L57954">
            <v>23637769</v>
          </cell>
          <cell r="M57954" t="str">
            <v>Elescano Ochoa Jose Manuel</v>
          </cell>
          <cell r="N57954" t="str">
            <v>Normal</v>
          </cell>
        </row>
        <row r="57955">
          <cell r="L57955">
            <v>23639982</v>
          </cell>
          <cell r="M57955" t="str">
            <v>Colque Aguiar Leonardo Walter</v>
          </cell>
          <cell r="N57955" t="str">
            <v>Normal</v>
          </cell>
        </row>
        <row r="57956">
          <cell r="L57956">
            <v>23674940</v>
          </cell>
          <cell r="M57956" t="str">
            <v>Davidson Charles</v>
          </cell>
          <cell r="N57956" t="str">
            <v>Normal</v>
          </cell>
        </row>
        <row r="57957">
          <cell r="L57957">
            <v>23683739</v>
          </cell>
          <cell r="M57957" t="str">
            <v>Borja Toro Alfonzo Leonardo</v>
          </cell>
          <cell r="N57957" t="str">
            <v>Normal</v>
          </cell>
        </row>
        <row r="57958">
          <cell r="L57958">
            <v>23709875</v>
          </cell>
          <cell r="M57958" t="str">
            <v>Maturano Quispe Roger</v>
          </cell>
          <cell r="N57958" t="str">
            <v>Normal</v>
          </cell>
        </row>
        <row r="57959">
          <cell r="L57959">
            <v>23745090</v>
          </cell>
          <cell r="M57959" t="str">
            <v>Chirito Velasquez Jesus</v>
          </cell>
          <cell r="N57959" t="str">
            <v>Normal</v>
          </cell>
        </row>
        <row r="57960">
          <cell r="L57960">
            <v>23754699</v>
          </cell>
          <cell r="M57960" t="str">
            <v>Leandro Loaiza Restrepo</v>
          </cell>
          <cell r="N57960" t="str">
            <v>Normal</v>
          </cell>
        </row>
        <row r="57961">
          <cell r="L57961">
            <v>23756040</v>
          </cell>
          <cell r="M57961" t="str">
            <v>Erian Erian Mohamed Hassan</v>
          </cell>
          <cell r="N57961" t="str">
            <v>Normal</v>
          </cell>
        </row>
        <row r="57962">
          <cell r="L57962">
            <v>23757771</v>
          </cell>
          <cell r="M57962" t="str">
            <v>Orihuela Viracochea Adrian</v>
          </cell>
          <cell r="N57962" t="str">
            <v>Normal</v>
          </cell>
        </row>
        <row r="57963">
          <cell r="L57963">
            <v>23761067</v>
          </cell>
          <cell r="M57963" t="str">
            <v>Tommaso De Carlini</v>
          </cell>
          <cell r="N57963" t="str">
            <v>Normal</v>
          </cell>
        </row>
        <row r="57964">
          <cell r="L57964">
            <v>23763258</v>
          </cell>
          <cell r="M57964" t="str">
            <v>Sequeiros Portillo Saturnino</v>
          </cell>
          <cell r="N57964" t="str">
            <v>Normal</v>
          </cell>
        </row>
        <row r="57965">
          <cell r="L57965">
            <v>23790596</v>
          </cell>
          <cell r="M57965" t="str">
            <v>Jairo Mesias Bustamante</v>
          </cell>
          <cell r="N57965" t="str">
            <v>Normal</v>
          </cell>
        </row>
        <row r="57966">
          <cell r="L57966">
            <v>23790994</v>
          </cell>
          <cell r="M57966" t="str">
            <v>Brissio Luis Ricardo</v>
          </cell>
          <cell r="N57966" t="str">
            <v>Normal</v>
          </cell>
        </row>
        <row r="57967">
          <cell r="L57967">
            <v>23796778</v>
          </cell>
          <cell r="M57967" t="str">
            <v>Kelvin Torres Chavez</v>
          </cell>
          <cell r="N57967" t="str">
            <v>Normal</v>
          </cell>
        </row>
        <row r="57968">
          <cell r="L57968">
            <v>23812959</v>
          </cell>
          <cell r="M57968" t="str">
            <v>Caballero Alberto Ernesto</v>
          </cell>
          <cell r="N57968" t="str">
            <v>Normal</v>
          </cell>
        </row>
        <row r="57969">
          <cell r="L57969">
            <v>23816350</v>
          </cell>
          <cell r="M57969" t="str">
            <v>Jimenes Rojas Bruno</v>
          </cell>
          <cell r="N57969" t="str">
            <v>Normal</v>
          </cell>
        </row>
        <row r="57970">
          <cell r="L57970">
            <v>23852623</v>
          </cell>
          <cell r="M57970" t="str">
            <v>Gonzalez Cerna Wilkin</v>
          </cell>
          <cell r="N57970" t="str">
            <v>Normal</v>
          </cell>
        </row>
        <row r="57971">
          <cell r="L57971">
            <v>23857950</v>
          </cell>
          <cell r="M57971" t="str">
            <v>Agreda Reyes Gustavo Gregorio</v>
          </cell>
          <cell r="N57971" t="str">
            <v>Normal</v>
          </cell>
        </row>
        <row r="57972">
          <cell r="L57972">
            <v>23861514</v>
          </cell>
          <cell r="M57972" t="str">
            <v>Caceres Caceres Jeidy</v>
          </cell>
          <cell r="N57972" t="str">
            <v>Normal</v>
          </cell>
        </row>
        <row r="57973">
          <cell r="L57973">
            <v>23882936</v>
          </cell>
          <cell r="M57973" t="str">
            <v>Valdivia Cabrera Gerald</v>
          </cell>
          <cell r="N57973" t="str">
            <v>Normal</v>
          </cell>
        </row>
        <row r="57974">
          <cell r="L57974">
            <v>23894776</v>
          </cell>
          <cell r="M57974" t="str">
            <v>Rafaela Almiron Cuba</v>
          </cell>
          <cell r="N57974" t="str">
            <v>Normal</v>
          </cell>
        </row>
        <row r="57975">
          <cell r="L57975">
            <v>23923392</v>
          </cell>
          <cell r="M57975" t="str">
            <v>Marcos Antonio Cornejo Vargas</v>
          </cell>
          <cell r="N57975" t="str">
            <v>Normal</v>
          </cell>
        </row>
        <row r="57976">
          <cell r="L57976">
            <v>23942522</v>
          </cell>
          <cell r="M57976" t="str">
            <v>Rios Gomez Juan Jose</v>
          </cell>
          <cell r="N57976" t="str">
            <v>Normal</v>
          </cell>
        </row>
        <row r="57977">
          <cell r="L57977">
            <v>23946179</v>
          </cell>
          <cell r="M57977" t="str">
            <v>Ramos Quispe Yanet</v>
          </cell>
          <cell r="N57977" t="str">
            <v>Normal</v>
          </cell>
        </row>
        <row r="57978">
          <cell r="L57978">
            <v>23960876</v>
          </cell>
          <cell r="M57978" t="str">
            <v>Mendoza Quiroga Humberto</v>
          </cell>
          <cell r="N57978" t="str">
            <v>Normal</v>
          </cell>
        </row>
        <row r="57979">
          <cell r="L57979">
            <v>23979367</v>
          </cell>
          <cell r="M57979" t="str">
            <v>Mendoza Quiroga Marco</v>
          </cell>
          <cell r="N57979" t="str">
            <v>Normal</v>
          </cell>
        </row>
        <row r="57980">
          <cell r="L57980">
            <v>23996632</v>
          </cell>
          <cell r="M57980" t="str">
            <v>Llachi Laurente Juan Carlos</v>
          </cell>
          <cell r="N57980" t="str">
            <v>Normal</v>
          </cell>
        </row>
        <row r="57981">
          <cell r="L57981">
            <v>24014512</v>
          </cell>
          <cell r="M57981" t="str">
            <v>Pablo Alvamore</v>
          </cell>
          <cell r="N57981" t="str">
            <v>Normal</v>
          </cell>
        </row>
        <row r="57982">
          <cell r="L57982">
            <v>24017295</v>
          </cell>
          <cell r="M57982" t="str">
            <v>Grover Bol Leon Huanca</v>
          </cell>
          <cell r="N57982" t="str">
            <v>Normal</v>
          </cell>
        </row>
        <row r="57983">
          <cell r="L57983">
            <v>24041592</v>
          </cell>
          <cell r="M57983" t="str">
            <v>Wilmer Grajales Millares</v>
          </cell>
          <cell r="N57983" t="str">
            <v>Normal</v>
          </cell>
        </row>
        <row r="57984">
          <cell r="L57984">
            <v>24049712</v>
          </cell>
          <cell r="M57984" t="str">
            <v>Medonza Quiroga Ivan</v>
          </cell>
          <cell r="N57984" t="str">
            <v>Normal</v>
          </cell>
        </row>
        <row r="57985">
          <cell r="L57985">
            <v>24050777</v>
          </cell>
          <cell r="M57985" t="str">
            <v>Holguin Reyes Ana Estefany</v>
          </cell>
          <cell r="N57985" t="str">
            <v>Normal</v>
          </cell>
        </row>
        <row r="57986">
          <cell r="L57986">
            <v>24054914</v>
          </cell>
          <cell r="M57986" t="str">
            <v>Quiltun Neiculeo Danil Andres</v>
          </cell>
          <cell r="N57986" t="str">
            <v>Normal</v>
          </cell>
        </row>
        <row r="57987">
          <cell r="L57987">
            <v>24059820</v>
          </cell>
          <cell r="M57987" t="str">
            <v>Serrano Alamo Alain</v>
          </cell>
          <cell r="N57987" t="str">
            <v>Normal</v>
          </cell>
        </row>
        <row r="57988">
          <cell r="L57988">
            <v>24061708</v>
          </cell>
          <cell r="M57988" t="str">
            <v>Jonh Luque</v>
          </cell>
          <cell r="N57988" t="str">
            <v>Normal</v>
          </cell>
        </row>
        <row r="57989">
          <cell r="L57989">
            <v>24065948</v>
          </cell>
          <cell r="M57989" t="str">
            <v>Meneces Equice Samuel</v>
          </cell>
          <cell r="N57989" t="str">
            <v>Normal</v>
          </cell>
        </row>
        <row r="57990">
          <cell r="L57990">
            <v>24066681</v>
          </cell>
          <cell r="M57990" t="str">
            <v>Pinedo Arrascaica Enzo</v>
          </cell>
          <cell r="N57990" t="str">
            <v>Normal</v>
          </cell>
        </row>
        <row r="57991">
          <cell r="L57991">
            <v>24071016</v>
          </cell>
          <cell r="M57991" t="str">
            <v>Sergio Souza</v>
          </cell>
          <cell r="N57991" t="str">
            <v>Normal</v>
          </cell>
        </row>
        <row r="57992">
          <cell r="L57992">
            <v>24071284</v>
          </cell>
          <cell r="M57992" t="str">
            <v>Eduard Alonso Ospina Cifuentes</v>
          </cell>
          <cell r="N57992" t="str">
            <v>Normal</v>
          </cell>
        </row>
        <row r="57993">
          <cell r="L57993">
            <v>24083500</v>
          </cell>
          <cell r="M57993" t="str">
            <v>Daryl Colter</v>
          </cell>
          <cell r="N57993" t="str">
            <v>Normal</v>
          </cell>
        </row>
        <row r="57994">
          <cell r="L57994">
            <v>24108662</v>
          </cell>
          <cell r="M57994" t="str">
            <v>Ramirez Jonny</v>
          </cell>
          <cell r="N57994" t="str">
            <v>Normal</v>
          </cell>
        </row>
        <row r="57995">
          <cell r="L57995">
            <v>24123030</v>
          </cell>
          <cell r="M57995" t="str">
            <v>Melania Panti Paulino</v>
          </cell>
          <cell r="N57995" t="str">
            <v>Normal</v>
          </cell>
        </row>
        <row r="57996">
          <cell r="L57996">
            <v>24123119</v>
          </cell>
          <cell r="M57996" t="str">
            <v>Mamani Condori Edick Milton</v>
          </cell>
          <cell r="N57996" t="str">
            <v>Normal</v>
          </cell>
        </row>
        <row r="57997">
          <cell r="L57997">
            <v>24127775</v>
          </cell>
          <cell r="M57997" t="str">
            <v>Saldariaga Velez Tatiana</v>
          </cell>
          <cell r="N57997" t="str">
            <v>Normal</v>
          </cell>
        </row>
        <row r="57998">
          <cell r="L57998">
            <v>24129902</v>
          </cell>
          <cell r="M57998" t="str">
            <v>Hinostroza Mendoza Leonardo Robert</v>
          </cell>
          <cell r="N57998" t="str">
            <v>Normal</v>
          </cell>
        </row>
        <row r="57999">
          <cell r="L57999">
            <v>24131804</v>
          </cell>
          <cell r="M57999" t="str">
            <v>Cortez Canadari Lucia</v>
          </cell>
          <cell r="N57999" t="str">
            <v>Normal</v>
          </cell>
        </row>
        <row r="58000">
          <cell r="L58000">
            <v>24136015</v>
          </cell>
          <cell r="M58000" t="str">
            <v>Tapia Onofre Edgar Eduardo</v>
          </cell>
          <cell r="N58000" t="str">
            <v>Normal</v>
          </cell>
        </row>
        <row r="58001">
          <cell r="L58001">
            <v>24140724</v>
          </cell>
          <cell r="M58001" t="str">
            <v>Leon</v>
          </cell>
          <cell r="N58001" t="str">
            <v>Normal</v>
          </cell>
        </row>
        <row r="58002">
          <cell r="L58002">
            <v>24158877</v>
          </cell>
          <cell r="M58002" t="str">
            <v>Mamani Frasncisco Paulino</v>
          </cell>
          <cell r="N58002" t="str">
            <v>Normal</v>
          </cell>
        </row>
        <row r="58003">
          <cell r="L58003">
            <v>24181758</v>
          </cell>
          <cell r="M58003" t="str">
            <v>Lourdes Cornejo Vargas</v>
          </cell>
          <cell r="N58003" t="str">
            <v>Normal</v>
          </cell>
        </row>
        <row r="58004">
          <cell r="L58004">
            <v>24196259</v>
          </cell>
          <cell r="M58004" t="str">
            <v>Sequeiros Vigabriel Marco Antonio</v>
          </cell>
          <cell r="N58004" t="str">
            <v>Normal</v>
          </cell>
        </row>
        <row r="58005">
          <cell r="L58005">
            <v>24201156</v>
          </cell>
          <cell r="M58005" t="str">
            <v>Pe©A Perez Reinaldo</v>
          </cell>
          <cell r="N58005" t="str">
            <v>Normal</v>
          </cell>
        </row>
        <row r="58006">
          <cell r="L58006">
            <v>24207513</v>
          </cell>
          <cell r="M58006" t="str">
            <v>Cabello Gutierrez Susana Lorena</v>
          </cell>
          <cell r="N58006" t="str">
            <v>Normal</v>
          </cell>
        </row>
        <row r="58007">
          <cell r="L58007">
            <v>24209007</v>
          </cell>
          <cell r="M58007" t="str">
            <v>Ramirez Moran Jose Moises</v>
          </cell>
          <cell r="N58007" t="str">
            <v>Normal</v>
          </cell>
        </row>
        <row r="58008">
          <cell r="L58008">
            <v>24210312</v>
          </cell>
          <cell r="M58008" t="str">
            <v>Sinchico Morales Luis</v>
          </cell>
          <cell r="N58008" t="str">
            <v>Normal</v>
          </cell>
        </row>
        <row r="58009">
          <cell r="L58009">
            <v>24218193</v>
          </cell>
          <cell r="M58009" t="str">
            <v>Llanos Toso Edgar</v>
          </cell>
          <cell r="N58009" t="str">
            <v>Normal</v>
          </cell>
        </row>
        <row r="58010">
          <cell r="L58010">
            <v>24236795</v>
          </cell>
          <cell r="M58010" t="str">
            <v>Vicuna Briso William Manuel</v>
          </cell>
          <cell r="N58010" t="str">
            <v>Normal</v>
          </cell>
        </row>
        <row r="58011">
          <cell r="L58011">
            <v>24239436</v>
          </cell>
          <cell r="M58011" t="str">
            <v>Rocha Paiti Samuel</v>
          </cell>
          <cell r="N58011" t="str">
            <v>Normal</v>
          </cell>
        </row>
        <row r="58012">
          <cell r="L58012">
            <v>24251413</v>
          </cell>
          <cell r="M58012" t="str">
            <v>Hao Yong Gun</v>
          </cell>
          <cell r="N58012" t="str">
            <v>Normal</v>
          </cell>
        </row>
        <row r="58013">
          <cell r="L58013">
            <v>24265728</v>
          </cell>
          <cell r="M58013" t="str">
            <v>Redondo Sandoval Jesus</v>
          </cell>
          <cell r="N58013" t="str">
            <v>Normal</v>
          </cell>
        </row>
        <row r="58014">
          <cell r="L58014">
            <v>24279807</v>
          </cell>
          <cell r="M58014" t="str">
            <v>Marcelo Flores Stefanie Judith</v>
          </cell>
          <cell r="N58014" t="str">
            <v>Normal</v>
          </cell>
        </row>
        <row r="58015">
          <cell r="L58015">
            <v>24298509</v>
          </cell>
          <cell r="M58015" t="str">
            <v>Hector Gabriel Garcia</v>
          </cell>
          <cell r="N58015" t="str">
            <v>Normal</v>
          </cell>
        </row>
        <row r="58016">
          <cell r="L58016">
            <v>24309126</v>
          </cell>
          <cell r="M58016" t="str">
            <v>Peralta Flores Jose Luis</v>
          </cell>
          <cell r="N58016" t="str">
            <v>Normal</v>
          </cell>
        </row>
        <row r="58017">
          <cell r="L58017">
            <v>24311657</v>
          </cell>
          <cell r="M58017" t="str">
            <v>Villegas Juan Carlos</v>
          </cell>
          <cell r="N58017" t="str">
            <v>Normal</v>
          </cell>
        </row>
        <row r="58018">
          <cell r="L58018">
            <v>24326477</v>
          </cell>
          <cell r="M58018" t="str">
            <v>Daniel Sebastian Contreras</v>
          </cell>
          <cell r="N58018" t="str">
            <v>Normal</v>
          </cell>
        </row>
        <row r="58019">
          <cell r="L58019">
            <v>24327664</v>
          </cell>
          <cell r="M58019" t="str">
            <v>Mary Carmen Garcia</v>
          </cell>
          <cell r="N58019" t="str">
            <v>Normal</v>
          </cell>
        </row>
        <row r="58020">
          <cell r="L58020">
            <v>24333239</v>
          </cell>
          <cell r="M58020" t="str">
            <v>Carvajal Bellido Osvaldo</v>
          </cell>
          <cell r="N58020" t="str">
            <v>Normal</v>
          </cell>
        </row>
        <row r="58021">
          <cell r="L58021">
            <v>24357737</v>
          </cell>
          <cell r="M58021" t="str">
            <v>Damaso Fidel Castro Ramos</v>
          </cell>
          <cell r="N58021" t="str">
            <v>Normal</v>
          </cell>
        </row>
        <row r="58022">
          <cell r="L58022">
            <v>24358619</v>
          </cell>
          <cell r="M58022" t="str">
            <v>Cuenca Franco Kelber Rene</v>
          </cell>
          <cell r="N58022" t="str">
            <v>Normal</v>
          </cell>
        </row>
        <row r="58023">
          <cell r="L58023">
            <v>24385596</v>
          </cell>
          <cell r="M58023" t="str">
            <v>Calle Renda Wilfredo Alejandro</v>
          </cell>
          <cell r="N58023" t="str">
            <v>Normal</v>
          </cell>
        </row>
        <row r="58024">
          <cell r="L58024">
            <v>24389840</v>
          </cell>
          <cell r="M58024" t="str">
            <v>Martinez Carlos Omar</v>
          </cell>
          <cell r="N58024" t="str">
            <v>Normal</v>
          </cell>
        </row>
        <row r="58025">
          <cell r="L58025">
            <v>24398189</v>
          </cell>
          <cell r="M58025" t="str">
            <v>Mamani Mamani Fernando</v>
          </cell>
          <cell r="N58025" t="str">
            <v>Normal</v>
          </cell>
        </row>
        <row r="58026">
          <cell r="L58026">
            <v>24401048</v>
          </cell>
          <cell r="M58026" t="str">
            <v>Zapata Acevedo Norberto</v>
          </cell>
          <cell r="N58026" t="str">
            <v>Normal</v>
          </cell>
        </row>
        <row r="58027">
          <cell r="L58027">
            <v>24416849</v>
          </cell>
          <cell r="M58027" t="str">
            <v>Sanchez Marchant Gabriel</v>
          </cell>
          <cell r="N58027" t="str">
            <v>Normal</v>
          </cell>
        </row>
        <row r="58028">
          <cell r="L58028">
            <v>24423692</v>
          </cell>
          <cell r="M58028" t="str">
            <v>Ibanez Chavez Miller Isaac</v>
          </cell>
          <cell r="N58028" t="str">
            <v>Normal</v>
          </cell>
        </row>
        <row r="58029">
          <cell r="L58029">
            <v>24429463</v>
          </cell>
          <cell r="M58029" t="str">
            <v>Santos Santos Omar</v>
          </cell>
          <cell r="N58029" t="str">
            <v>Normal</v>
          </cell>
        </row>
        <row r="58030">
          <cell r="L58030">
            <v>24438151</v>
          </cell>
          <cell r="M58030" t="str">
            <v>Zaikoski Edgardo Javier</v>
          </cell>
          <cell r="N58030" t="str">
            <v>Normal</v>
          </cell>
        </row>
        <row r="58031">
          <cell r="L58031">
            <v>24455649</v>
          </cell>
          <cell r="M58031" t="str">
            <v>Nathaly Pi±At</v>
          </cell>
          <cell r="N58031" t="str">
            <v>Normal</v>
          </cell>
        </row>
        <row r="58032">
          <cell r="L58032">
            <v>24456720</v>
          </cell>
          <cell r="M58032" t="str">
            <v>Estrella Condori Roberto</v>
          </cell>
          <cell r="N58032" t="str">
            <v>Normal</v>
          </cell>
        </row>
        <row r="58033">
          <cell r="L58033">
            <v>24458972</v>
          </cell>
          <cell r="M58033" t="str">
            <v>Ivan Rodriguez</v>
          </cell>
          <cell r="N58033" t="str">
            <v>Normal</v>
          </cell>
        </row>
        <row r="58034">
          <cell r="L58034">
            <v>24461682</v>
          </cell>
          <cell r="M58034" t="str">
            <v>Correa Marin Duvan</v>
          </cell>
          <cell r="N58034" t="str">
            <v>Normal</v>
          </cell>
        </row>
        <row r="58035">
          <cell r="L58035">
            <v>24462024</v>
          </cell>
          <cell r="M58035" t="str">
            <v>Cuentas Valdivia Cristian</v>
          </cell>
          <cell r="N58035" t="str">
            <v>Normal</v>
          </cell>
        </row>
        <row r="58036">
          <cell r="L58036">
            <v>24478235</v>
          </cell>
          <cell r="M58036" t="str">
            <v>Martinez Castro Yuliana</v>
          </cell>
          <cell r="N58036" t="str">
            <v>Normal</v>
          </cell>
        </row>
        <row r="58037">
          <cell r="L58037">
            <v>24495053</v>
          </cell>
          <cell r="M58037" t="str">
            <v>Serrudo Cuellar Victor</v>
          </cell>
          <cell r="N58037" t="str">
            <v>Normal</v>
          </cell>
        </row>
        <row r="58038">
          <cell r="L58038">
            <v>24496536</v>
          </cell>
          <cell r="M58038" t="str">
            <v>Alvares A©Ez Elias</v>
          </cell>
          <cell r="N58038" t="str">
            <v>Normal</v>
          </cell>
        </row>
        <row r="58039">
          <cell r="L58039">
            <v>24500778</v>
          </cell>
          <cell r="M58039" t="str">
            <v>Aguilar Huancco Dionisio</v>
          </cell>
          <cell r="N58039" t="str">
            <v>Normal</v>
          </cell>
        </row>
        <row r="58040">
          <cell r="L58040">
            <v>24513855</v>
          </cell>
          <cell r="M58040" t="str">
            <v>Rosalba Serna Mendez</v>
          </cell>
          <cell r="N58040" t="str">
            <v>Normal</v>
          </cell>
        </row>
        <row r="58041">
          <cell r="L58041">
            <v>24515157</v>
          </cell>
          <cell r="M58041" t="str">
            <v>Hartung John David</v>
          </cell>
          <cell r="N58041" t="str">
            <v>Normal</v>
          </cell>
        </row>
        <row r="58042">
          <cell r="L58042">
            <v>24529123</v>
          </cell>
          <cell r="M58042" t="str">
            <v>Choque Quispe Joel</v>
          </cell>
          <cell r="N58042" t="str">
            <v>Normal</v>
          </cell>
        </row>
        <row r="58043">
          <cell r="L58043">
            <v>24564139</v>
          </cell>
          <cell r="M58043" t="str">
            <v>Rojas Alvarado Katherine</v>
          </cell>
          <cell r="N58043" t="str">
            <v>Normal</v>
          </cell>
        </row>
        <row r="58044">
          <cell r="L58044">
            <v>24568505</v>
          </cell>
          <cell r="M58044" t="str">
            <v>Cruz Reina Benigno</v>
          </cell>
          <cell r="N58044" t="str">
            <v>Normal</v>
          </cell>
        </row>
        <row r="58045">
          <cell r="L58045">
            <v>24569238</v>
          </cell>
          <cell r="M58045" t="str">
            <v>Nicolas Occhi</v>
          </cell>
          <cell r="N58045" t="str">
            <v>Normal</v>
          </cell>
        </row>
        <row r="58046">
          <cell r="L58046">
            <v>24591996</v>
          </cell>
          <cell r="M58046" t="str">
            <v>Ari Aldaba Juan</v>
          </cell>
          <cell r="N58046" t="str">
            <v>Normal</v>
          </cell>
        </row>
        <row r="58047">
          <cell r="L58047">
            <v>24592383</v>
          </cell>
          <cell r="M58047" t="str">
            <v>Alvarez Nelson Arthur</v>
          </cell>
          <cell r="N58047" t="str">
            <v>Normal</v>
          </cell>
        </row>
        <row r="58048">
          <cell r="L58048">
            <v>24598276</v>
          </cell>
          <cell r="M58048" t="str">
            <v>Bello Rivera Franklin</v>
          </cell>
          <cell r="N58048" t="str">
            <v>Normal</v>
          </cell>
        </row>
        <row r="58049">
          <cell r="L58049">
            <v>24599324</v>
          </cell>
          <cell r="M58049" t="str">
            <v>Grande Mendoza Emilio</v>
          </cell>
          <cell r="N58049" t="str">
            <v>Normal</v>
          </cell>
        </row>
        <row r="58050">
          <cell r="L58050">
            <v>24610246</v>
          </cell>
          <cell r="M58050" t="str">
            <v>Bodallida Guzman Jorge Luis</v>
          </cell>
          <cell r="N58050" t="str">
            <v>Normal</v>
          </cell>
        </row>
        <row r="58051">
          <cell r="L58051">
            <v>24632061</v>
          </cell>
          <cell r="M58051" t="str">
            <v>Jesica Caceres</v>
          </cell>
          <cell r="N58051" t="str">
            <v>Normal</v>
          </cell>
        </row>
        <row r="58052">
          <cell r="L58052">
            <v>24640875</v>
          </cell>
          <cell r="M58052" t="str">
            <v>Yujra Ortiz Francisco</v>
          </cell>
          <cell r="N58052" t="str">
            <v>Normal</v>
          </cell>
        </row>
        <row r="58053">
          <cell r="L58053">
            <v>24653654</v>
          </cell>
          <cell r="M58053" t="str">
            <v>Flores Lovera Jose Luis</v>
          </cell>
          <cell r="N58053" t="str">
            <v>Normal</v>
          </cell>
        </row>
        <row r="58054">
          <cell r="L58054">
            <v>24657223</v>
          </cell>
          <cell r="M58054" t="str">
            <v>Quintana Concha Fidel Antonio</v>
          </cell>
          <cell r="N58054" t="str">
            <v>Normal</v>
          </cell>
        </row>
        <row r="58055">
          <cell r="L58055">
            <v>24663511</v>
          </cell>
          <cell r="M58055" t="str">
            <v>Montenegro Janny</v>
          </cell>
          <cell r="N58055" t="str">
            <v>Normal</v>
          </cell>
        </row>
        <row r="58056">
          <cell r="L58056">
            <v>24680270</v>
          </cell>
          <cell r="M58056" t="str">
            <v>Ortega Avendano Ronald</v>
          </cell>
          <cell r="N58056" t="str">
            <v>Normal</v>
          </cell>
        </row>
        <row r="58057">
          <cell r="L58057">
            <v>24686146</v>
          </cell>
          <cell r="M58057" t="str">
            <v>Valencia Moreno Ever Manuel</v>
          </cell>
          <cell r="N58057" t="str">
            <v>Normal</v>
          </cell>
        </row>
        <row r="58058">
          <cell r="L58058">
            <v>24686854</v>
          </cell>
          <cell r="M58058" t="str">
            <v>Lider Bladimir Garcia Durango</v>
          </cell>
          <cell r="N58058" t="str">
            <v>Normal</v>
          </cell>
        </row>
        <row r="58059">
          <cell r="L58059">
            <v>24725443</v>
          </cell>
          <cell r="M58059" t="str">
            <v>Vargas Cargas Gustavo</v>
          </cell>
          <cell r="N58059" t="str">
            <v>Normal</v>
          </cell>
        </row>
        <row r="58060">
          <cell r="L58060">
            <v>24756314</v>
          </cell>
          <cell r="M58060" t="str">
            <v>Yenci Bibiana Elejalde Rendo</v>
          </cell>
          <cell r="N58060" t="str">
            <v>Normal</v>
          </cell>
        </row>
        <row r="58061">
          <cell r="L58061">
            <v>24790615</v>
          </cell>
          <cell r="M58061" t="str">
            <v>Lopez Galeano Julian Andres</v>
          </cell>
          <cell r="N58061" t="str">
            <v>Normal</v>
          </cell>
        </row>
        <row r="58062">
          <cell r="L58062">
            <v>24816639</v>
          </cell>
          <cell r="M58062" t="str">
            <v>Vigo Vargas Cristofer Alexander</v>
          </cell>
          <cell r="N58062" t="str">
            <v>Normal</v>
          </cell>
        </row>
        <row r="58063">
          <cell r="L58063">
            <v>24819390</v>
          </cell>
          <cell r="M58063" t="str">
            <v>Juan Carlos Pari Usedo</v>
          </cell>
          <cell r="N58063" t="str">
            <v>Normal</v>
          </cell>
        </row>
        <row r="58064">
          <cell r="L58064">
            <v>24888680</v>
          </cell>
          <cell r="M58064" t="str">
            <v>Carlos Flores Salazar</v>
          </cell>
          <cell r="N58064" t="str">
            <v>Normal</v>
          </cell>
        </row>
        <row r="58065">
          <cell r="L58065">
            <v>24894277</v>
          </cell>
          <cell r="M58065" t="str">
            <v>Wbertonha William</v>
          </cell>
          <cell r="N58065" t="str">
            <v>Normal</v>
          </cell>
        </row>
        <row r="58066">
          <cell r="L58066">
            <v>24909953</v>
          </cell>
          <cell r="M58066" t="str">
            <v>Mistal Rafael</v>
          </cell>
          <cell r="N58066" t="str">
            <v>Normal</v>
          </cell>
        </row>
        <row r="58067">
          <cell r="L58067">
            <v>24916613</v>
          </cell>
          <cell r="M58067" t="str">
            <v>Francke Ruediger</v>
          </cell>
          <cell r="N58067" t="str">
            <v>Normal</v>
          </cell>
        </row>
        <row r="58068">
          <cell r="L58068">
            <v>24956661</v>
          </cell>
          <cell r="M58068" t="str">
            <v>Fouquet Jean Claude</v>
          </cell>
          <cell r="N58068" t="str">
            <v>Normal</v>
          </cell>
        </row>
        <row r="58069">
          <cell r="L58069">
            <v>24962395</v>
          </cell>
          <cell r="M58069" t="str">
            <v>Cardozo Cristian</v>
          </cell>
          <cell r="N58069" t="str">
            <v>Normal</v>
          </cell>
        </row>
        <row r="58070">
          <cell r="L58070">
            <v>24973733</v>
          </cell>
          <cell r="M58070" t="str">
            <v>Soto Enrique Luis Anibal</v>
          </cell>
          <cell r="N58070" t="str">
            <v>Normal</v>
          </cell>
        </row>
        <row r="58071">
          <cell r="L58071">
            <v>24982306</v>
          </cell>
          <cell r="M58071" t="str">
            <v>Jose Alarcon</v>
          </cell>
          <cell r="N58071" t="str">
            <v>Normal</v>
          </cell>
        </row>
        <row r="58072">
          <cell r="L58072">
            <v>24982530</v>
          </cell>
          <cell r="M58072" t="str">
            <v>Quispe Ursagaste Vivian</v>
          </cell>
          <cell r="N58072" t="str">
            <v>Normal</v>
          </cell>
        </row>
        <row r="58073">
          <cell r="L58073">
            <v>24989118</v>
          </cell>
          <cell r="M58073" t="str">
            <v>Jose Aray</v>
          </cell>
          <cell r="N58073" t="str">
            <v>Normal</v>
          </cell>
        </row>
        <row r="58074">
          <cell r="L58074">
            <v>25011717</v>
          </cell>
          <cell r="M58074" t="str">
            <v>Rojas Patino Hector Raul</v>
          </cell>
          <cell r="N58074" t="str">
            <v>Normal</v>
          </cell>
        </row>
        <row r="58075">
          <cell r="L58075">
            <v>25018618</v>
          </cell>
          <cell r="M58075" t="str">
            <v>Joana Velez</v>
          </cell>
          <cell r="N58075" t="str">
            <v>Normal</v>
          </cell>
        </row>
        <row r="58076">
          <cell r="L58076">
            <v>25021481</v>
          </cell>
          <cell r="M58076" t="str">
            <v>Quispe Valeriano Edber Birman</v>
          </cell>
          <cell r="N58076" t="str">
            <v>Normal</v>
          </cell>
        </row>
        <row r="58077">
          <cell r="L58077">
            <v>25021614</v>
          </cell>
          <cell r="M58077" t="str">
            <v>Arancibia Lopez Limber</v>
          </cell>
          <cell r="N58077" t="str">
            <v>Normal</v>
          </cell>
        </row>
        <row r="58078">
          <cell r="L58078">
            <v>25025816</v>
          </cell>
          <cell r="M58078" t="str">
            <v>Wirbert Jeanj</v>
          </cell>
          <cell r="N58078" t="str">
            <v>Normal</v>
          </cell>
        </row>
        <row r="58079">
          <cell r="L58079">
            <v>25054871</v>
          </cell>
          <cell r="M58079" t="str">
            <v>Ayala Cristian</v>
          </cell>
          <cell r="N58079" t="str">
            <v>Normal</v>
          </cell>
        </row>
        <row r="58080">
          <cell r="L58080">
            <v>25098355</v>
          </cell>
          <cell r="M58080" t="str">
            <v>Dario Viera Inostroza</v>
          </cell>
          <cell r="N58080" t="str">
            <v>Normal</v>
          </cell>
        </row>
        <row r="58081">
          <cell r="L58081">
            <v>25098876</v>
          </cell>
          <cell r="M58081" t="str">
            <v>Juan Jose Dias Palma</v>
          </cell>
          <cell r="N58081" t="str">
            <v>Normal</v>
          </cell>
        </row>
        <row r="58082">
          <cell r="L58082">
            <v>25099686</v>
          </cell>
          <cell r="M58082" t="str">
            <v>Robles Avilas Edgardo</v>
          </cell>
          <cell r="N58082" t="str">
            <v>Normal</v>
          </cell>
        </row>
        <row r="58083">
          <cell r="L58083">
            <v>25102157</v>
          </cell>
          <cell r="M58083" t="str">
            <v>Asencio Sanchez Martin</v>
          </cell>
          <cell r="N58083" t="str">
            <v>Normal</v>
          </cell>
        </row>
        <row r="58084">
          <cell r="L58084">
            <v>25129302</v>
          </cell>
          <cell r="M58084" t="str">
            <v>Erli Morales Quenta</v>
          </cell>
          <cell r="N58084" t="str">
            <v>Normal</v>
          </cell>
        </row>
        <row r="58085">
          <cell r="L58085">
            <v>25185648</v>
          </cell>
          <cell r="M58085" t="str">
            <v>Fernando Roberto Aravena Pelayes</v>
          </cell>
          <cell r="N58085" t="str">
            <v>Normal</v>
          </cell>
        </row>
        <row r="58086">
          <cell r="L58086">
            <v>25188924</v>
          </cell>
          <cell r="M58086" t="str">
            <v>Mariaca Machaca Javier Julio</v>
          </cell>
          <cell r="N58086" t="str">
            <v>Normal</v>
          </cell>
        </row>
        <row r="58087">
          <cell r="L58087">
            <v>25191373</v>
          </cell>
          <cell r="M58087" t="str">
            <v>Cruz Bernal Natalino</v>
          </cell>
          <cell r="N58087" t="str">
            <v>Normal</v>
          </cell>
        </row>
        <row r="58088">
          <cell r="L58088">
            <v>25218669</v>
          </cell>
          <cell r="M58088" t="str">
            <v>Troncoso Walter</v>
          </cell>
          <cell r="N58088" t="str">
            <v>Normal</v>
          </cell>
        </row>
        <row r="58089">
          <cell r="L58089">
            <v>25220180</v>
          </cell>
          <cell r="M58089" t="str">
            <v>Luis Rodriguez Avalos</v>
          </cell>
          <cell r="N58089" t="str">
            <v>Normal</v>
          </cell>
        </row>
        <row r="58090">
          <cell r="L58090">
            <v>25224929</v>
          </cell>
          <cell r="M58090" t="str">
            <v>Paul Hossly</v>
          </cell>
          <cell r="N58090" t="str">
            <v>Normal</v>
          </cell>
        </row>
        <row r="58091">
          <cell r="L58091">
            <v>25231444</v>
          </cell>
          <cell r="M58091" t="str">
            <v>Pinto Callejas Edwin Daniel</v>
          </cell>
          <cell r="N58091" t="str">
            <v>Normal</v>
          </cell>
        </row>
        <row r="58092">
          <cell r="L58092">
            <v>25233013</v>
          </cell>
          <cell r="M58092" t="str">
            <v>Ccama Honori Ismael Marcial</v>
          </cell>
          <cell r="N58092" t="str">
            <v>Normal</v>
          </cell>
        </row>
        <row r="58093">
          <cell r="L58093">
            <v>25244418</v>
          </cell>
          <cell r="M58093" t="str">
            <v>Diapolo Fernando Daniel</v>
          </cell>
          <cell r="N58093" t="str">
            <v>Normal</v>
          </cell>
        </row>
        <row r="58094">
          <cell r="L58094">
            <v>25245848</v>
          </cell>
          <cell r="M58094" t="str">
            <v>Jonathan Justiniano Moreno</v>
          </cell>
          <cell r="N58094" t="str">
            <v>Normal</v>
          </cell>
        </row>
        <row r="58095">
          <cell r="L58095">
            <v>25264190</v>
          </cell>
          <cell r="M58095" t="str">
            <v>Marlon Bobadilla Alexander Esqquerre</v>
          </cell>
          <cell r="N58095" t="str">
            <v>Normal</v>
          </cell>
        </row>
        <row r="58096">
          <cell r="L58096">
            <v>25272202</v>
          </cell>
          <cell r="M58096" t="str">
            <v>Emil Borges</v>
          </cell>
          <cell r="N58096" t="str">
            <v>Normal</v>
          </cell>
        </row>
        <row r="58097">
          <cell r="L58097">
            <v>25274397</v>
          </cell>
          <cell r="M58097" t="str">
            <v>Barba Uribe Alfredo</v>
          </cell>
          <cell r="N58097" t="str">
            <v>Normal</v>
          </cell>
        </row>
        <row r="58098">
          <cell r="L58098">
            <v>25276744</v>
          </cell>
          <cell r="M58098" t="str">
            <v>German Guanchaca Mamani</v>
          </cell>
          <cell r="N58098" t="str">
            <v>Normal</v>
          </cell>
        </row>
        <row r="58099">
          <cell r="L58099">
            <v>25282033</v>
          </cell>
          <cell r="M58099" t="str">
            <v>Jean Hristian</v>
          </cell>
          <cell r="N58099" t="str">
            <v>Normal</v>
          </cell>
        </row>
        <row r="58100">
          <cell r="L58100">
            <v>25286166</v>
          </cell>
          <cell r="M58100" t="str">
            <v>Sanchez Cruz Antonio</v>
          </cell>
          <cell r="N58100" t="str">
            <v>Excluido</v>
          </cell>
        </row>
        <row r="58101">
          <cell r="L58101">
            <v>25303705</v>
          </cell>
          <cell r="M58101" t="str">
            <v>Nely Apaza</v>
          </cell>
          <cell r="N58101" t="str">
            <v>Normal</v>
          </cell>
        </row>
        <row r="58102">
          <cell r="L58102">
            <v>25327140</v>
          </cell>
          <cell r="M58102" t="str">
            <v>Guillermo Yusti Valbuena</v>
          </cell>
          <cell r="N58102" t="str">
            <v>Normal</v>
          </cell>
        </row>
        <row r="58103">
          <cell r="L58103">
            <v>25341674</v>
          </cell>
          <cell r="M58103" t="str">
            <v>Jimenez Julian</v>
          </cell>
          <cell r="N58103" t="str">
            <v>Normal</v>
          </cell>
        </row>
        <row r="58104">
          <cell r="L58104">
            <v>25346452</v>
          </cell>
          <cell r="M58104" t="str">
            <v>Toselli Gabriel</v>
          </cell>
          <cell r="N58104" t="str">
            <v>Normal</v>
          </cell>
        </row>
        <row r="58105">
          <cell r="L58105">
            <v>25379496</v>
          </cell>
          <cell r="M58105" t="str">
            <v>Tayner Olmedo Pacheco Urbano</v>
          </cell>
          <cell r="N58105" t="str">
            <v>Normal</v>
          </cell>
        </row>
        <row r="58106">
          <cell r="L58106">
            <v>25382231</v>
          </cell>
          <cell r="M58106" t="str">
            <v>Vladimir Espinosa</v>
          </cell>
          <cell r="N58106" t="str">
            <v>Normal</v>
          </cell>
        </row>
        <row r="58107">
          <cell r="L58107">
            <v>25397385</v>
          </cell>
          <cell r="M58107" t="str">
            <v>Maria Angelica Molina</v>
          </cell>
          <cell r="N58107" t="str">
            <v>Normal</v>
          </cell>
        </row>
        <row r="58108">
          <cell r="L58108">
            <v>25443478</v>
          </cell>
          <cell r="M58108" t="str">
            <v>Ventura De La Cruz Cristian</v>
          </cell>
          <cell r="N58108" t="str">
            <v>Normal</v>
          </cell>
        </row>
        <row r="58109">
          <cell r="L58109">
            <v>25455746</v>
          </cell>
          <cell r="M58109" t="str">
            <v>Meilin Chiang</v>
          </cell>
          <cell r="N58109" t="str">
            <v>Normal</v>
          </cell>
        </row>
        <row r="58110">
          <cell r="L58110">
            <v>25466753</v>
          </cell>
          <cell r="M58110" t="str">
            <v>Manuel Salvador Luis</v>
          </cell>
          <cell r="N58110" t="str">
            <v>Normal</v>
          </cell>
        </row>
        <row r="58111">
          <cell r="L58111">
            <v>25477298</v>
          </cell>
          <cell r="M58111" t="str">
            <v>Fidel Camacho</v>
          </cell>
          <cell r="N58111" t="str">
            <v>Normal</v>
          </cell>
        </row>
        <row r="58112">
          <cell r="L58112">
            <v>25487901</v>
          </cell>
          <cell r="M58112" t="str">
            <v>Eric Hansen</v>
          </cell>
          <cell r="N58112" t="str">
            <v>Normal</v>
          </cell>
        </row>
        <row r="58113">
          <cell r="L58113">
            <v>25501242</v>
          </cell>
          <cell r="M58113" t="str">
            <v>Rodriguez Marin Guillermo</v>
          </cell>
          <cell r="N58113" t="str">
            <v>Normal</v>
          </cell>
        </row>
        <row r="58114">
          <cell r="L58114">
            <v>25504328</v>
          </cell>
          <cell r="M58114" t="str">
            <v>Spina Matteo</v>
          </cell>
          <cell r="N58114" t="str">
            <v>Normal</v>
          </cell>
        </row>
        <row r="58115">
          <cell r="L58115">
            <v>25512326</v>
          </cell>
          <cell r="M58115" t="str">
            <v>Castro Zambrano Alejandro Jose</v>
          </cell>
          <cell r="N58115" t="str">
            <v>Normal</v>
          </cell>
        </row>
        <row r="58116">
          <cell r="L58116">
            <v>25527015</v>
          </cell>
          <cell r="M58116" t="str">
            <v>Diego Sandoval</v>
          </cell>
          <cell r="N58116" t="str">
            <v>Normal</v>
          </cell>
        </row>
        <row r="58117">
          <cell r="L58117">
            <v>25532943</v>
          </cell>
          <cell r="M58117" t="str">
            <v>Juan Montero</v>
          </cell>
          <cell r="N58117" t="str">
            <v>Normal</v>
          </cell>
        </row>
        <row r="58118">
          <cell r="L58118">
            <v>25576247</v>
          </cell>
          <cell r="M58118" t="str">
            <v>Manrique Plaza Gabriel Alberto</v>
          </cell>
          <cell r="N58118" t="str">
            <v>Normal</v>
          </cell>
        </row>
        <row r="58119">
          <cell r="L58119">
            <v>25584547</v>
          </cell>
          <cell r="M58119" t="str">
            <v>Higuera Monagas Reimon</v>
          </cell>
          <cell r="N58119" t="str">
            <v>Normal</v>
          </cell>
        </row>
        <row r="58120">
          <cell r="L58120">
            <v>25586700</v>
          </cell>
          <cell r="M58120" t="str">
            <v>Ramirez Aguilar Heber</v>
          </cell>
          <cell r="N58120" t="str">
            <v>Normal</v>
          </cell>
        </row>
        <row r="58121">
          <cell r="L58121">
            <v>25590014</v>
          </cell>
          <cell r="M58121" t="str">
            <v>Del Carmen Yndira</v>
          </cell>
          <cell r="N58121" t="str">
            <v>Normal</v>
          </cell>
        </row>
        <row r="58122">
          <cell r="L58122">
            <v>25596871</v>
          </cell>
          <cell r="M58122" t="str">
            <v>Cruz Ayala Jefferson Joel</v>
          </cell>
          <cell r="N58122" t="str">
            <v>Normal</v>
          </cell>
        </row>
        <row r="58123">
          <cell r="L58123">
            <v>25598621</v>
          </cell>
          <cell r="M58123" t="str">
            <v>Naranjo Zapata Wilder</v>
          </cell>
          <cell r="N58123" t="str">
            <v>Normal</v>
          </cell>
        </row>
        <row r="58124">
          <cell r="L58124">
            <v>25606355</v>
          </cell>
          <cell r="M58124" t="str">
            <v>Freddy Perozo</v>
          </cell>
          <cell r="N58124" t="str">
            <v>Normal</v>
          </cell>
        </row>
        <row r="58125">
          <cell r="L58125">
            <v>25610058</v>
          </cell>
          <cell r="M58125" t="str">
            <v>Silva Godoy Mercedes Del Carmen</v>
          </cell>
          <cell r="N58125" t="str">
            <v>Normal</v>
          </cell>
        </row>
        <row r="58126">
          <cell r="L58126">
            <v>25622545</v>
          </cell>
          <cell r="M58126" t="str">
            <v>Monrrose Franklin</v>
          </cell>
          <cell r="N58126" t="str">
            <v>Normal</v>
          </cell>
        </row>
        <row r="58127">
          <cell r="L58127">
            <v>25622581</v>
          </cell>
          <cell r="M58127" t="str">
            <v>Wilbert Jeannot</v>
          </cell>
          <cell r="N58127" t="str">
            <v>Normal</v>
          </cell>
        </row>
        <row r="58128">
          <cell r="L58128">
            <v>25631215</v>
          </cell>
          <cell r="M58128" t="str">
            <v>Losada Brice±O Carlos</v>
          </cell>
          <cell r="N58128" t="str">
            <v>Normal</v>
          </cell>
        </row>
        <row r="58129">
          <cell r="L58129">
            <v>25632551</v>
          </cell>
          <cell r="M58129" t="str">
            <v>Morales Angel</v>
          </cell>
          <cell r="N58129" t="str">
            <v>Normal</v>
          </cell>
        </row>
        <row r="58130">
          <cell r="L58130">
            <v>25634759</v>
          </cell>
          <cell r="M58130" t="str">
            <v>Rondon Melgar Richard Pierre</v>
          </cell>
          <cell r="N58130" t="str">
            <v>Normal</v>
          </cell>
        </row>
        <row r="58131">
          <cell r="L58131">
            <v>25647232</v>
          </cell>
          <cell r="M58131" t="str">
            <v>Delce Olycee</v>
          </cell>
          <cell r="N58131" t="str">
            <v>Normal</v>
          </cell>
        </row>
        <row r="58132">
          <cell r="L58132">
            <v>25658537</v>
          </cell>
          <cell r="M58132" t="str">
            <v>Idalgo Alberto Holman</v>
          </cell>
          <cell r="N58132" t="str">
            <v>Normal</v>
          </cell>
        </row>
        <row r="58133">
          <cell r="L58133">
            <v>25664002</v>
          </cell>
          <cell r="M58133" t="str">
            <v>Gonzales Viveros Yeison Andres</v>
          </cell>
          <cell r="N58133" t="str">
            <v>Normal</v>
          </cell>
        </row>
        <row r="58134">
          <cell r="L58134">
            <v>25670745</v>
          </cell>
          <cell r="M58134" t="str">
            <v>Denis Garcia</v>
          </cell>
          <cell r="N58134" t="str">
            <v>Normal</v>
          </cell>
        </row>
        <row r="58135">
          <cell r="L58135">
            <v>25674363</v>
          </cell>
          <cell r="M58135" t="str">
            <v>John Cordova</v>
          </cell>
          <cell r="N58135" t="str">
            <v>Normal</v>
          </cell>
        </row>
        <row r="58136">
          <cell r="L58136">
            <v>25687418</v>
          </cell>
          <cell r="M58136" t="str">
            <v>Paulo Martinez</v>
          </cell>
          <cell r="N58136" t="str">
            <v>Normal</v>
          </cell>
        </row>
        <row r="58137">
          <cell r="L58137">
            <v>25702784</v>
          </cell>
          <cell r="M58137" t="str">
            <v>Sandra Mamani Herrera</v>
          </cell>
          <cell r="N58137" t="str">
            <v>Normal</v>
          </cell>
        </row>
        <row r="58138">
          <cell r="L58138">
            <v>25706364</v>
          </cell>
          <cell r="M58138" t="str">
            <v>Angarita Leandro</v>
          </cell>
          <cell r="N58138" t="str">
            <v>Normal</v>
          </cell>
        </row>
        <row r="58139">
          <cell r="L58139">
            <v>25715337</v>
          </cell>
          <cell r="M58139" t="str">
            <v>Castillo Rojas Francisco Manuel</v>
          </cell>
          <cell r="N58139" t="str">
            <v>Normal</v>
          </cell>
        </row>
        <row r="58140">
          <cell r="L58140">
            <v>25719582</v>
          </cell>
          <cell r="M58140" t="str">
            <v>Quizo Juan Raul</v>
          </cell>
          <cell r="N58140" t="str">
            <v>Normal</v>
          </cell>
        </row>
        <row r="58141">
          <cell r="L58141">
            <v>25743017</v>
          </cell>
          <cell r="M58141" t="str">
            <v>Jme Transportes</v>
          </cell>
          <cell r="N58141" t="str">
            <v>Normal</v>
          </cell>
        </row>
        <row r="58142">
          <cell r="L58142">
            <v>25746374</v>
          </cell>
          <cell r="M58142" t="str">
            <v>Engelberth Pe±Aloza</v>
          </cell>
          <cell r="N58142" t="str">
            <v>Normal</v>
          </cell>
        </row>
        <row r="58143">
          <cell r="L58143">
            <v>25753973</v>
          </cell>
          <cell r="M58143" t="str">
            <v>Soto Ferrer Ricardo Jose</v>
          </cell>
          <cell r="N58143" t="str">
            <v>Normal</v>
          </cell>
        </row>
        <row r="58144">
          <cell r="L58144">
            <v>25754312</v>
          </cell>
          <cell r="M58144" t="str">
            <v>Arrieta Escalante Brixon Ricardy</v>
          </cell>
          <cell r="N58144" t="str">
            <v>Normal</v>
          </cell>
        </row>
        <row r="58145">
          <cell r="L58145">
            <v>25767759</v>
          </cell>
          <cell r="M58145" t="str">
            <v>Ivonne</v>
          </cell>
          <cell r="N58145" t="str">
            <v>Excluido</v>
          </cell>
        </row>
        <row r="58146">
          <cell r="L58146">
            <v>25774713</v>
          </cell>
          <cell r="M58146" t="str">
            <v>Cabrera Gonzalez Gabriel</v>
          </cell>
          <cell r="N58146" t="str">
            <v>Normal</v>
          </cell>
        </row>
        <row r="58147">
          <cell r="L58147">
            <v>25783555</v>
          </cell>
          <cell r="M58147" t="str">
            <v>Joe Thelusmon</v>
          </cell>
          <cell r="N58147" t="str">
            <v>Normal</v>
          </cell>
        </row>
        <row r="58148">
          <cell r="L58148">
            <v>25795099</v>
          </cell>
          <cell r="M58148" t="str">
            <v>Sanchez Mora Tomas</v>
          </cell>
          <cell r="N58148" t="str">
            <v>Normal</v>
          </cell>
        </row>
        <row r="58149">
          <cell r="L58149">
            <v>25796698</v>
          </cell>
          <cell r="M58149" t="str">
            <v>Salamandra Carmine</v>
          </cell>
          <cell r="N58149" t="str">
            <v>Normal</v>
          </cell>
        </row>
        <row r="58150">
          <cell r="L58150">
            <v>25798918</v>
          </cell>
          <cell r="M58150" t="str">
            <v>Magi©A Arnao Joel Diego</v>
          </cell>
          <cell r="N58150" t="str">
            <v>Normal</v>
          </cell>
        </row>
        <row r="58151">
          <cell r="L58151">
            <v>25806940</v>
          </cell>
          <cell r="M58151" t="str">
            <v>Toledo Lenin</v>
          </cell>
          <cell r="N58151" t="str">
            <v>Normal</v>
          </cell>
        </row>
        <row r="58152">
          <cell r="L58152">
            <v>25808201</v>
          </cell>
          <cell r="M58152" t="str">
            <v>Rojas Miranda Edwin</v>
          </cell>
          <cell r="N58152" t="str">
            <v>Normal</v>
          </cell>
        </row>
        <row r="58153">
          <cell r="L58153">
            <v>25809104</v>
          </cell>
          <cell r="M58153" t="str">
            <v>Jesus Cardenas</v>
          </cell>
          <cell r="N58153" t="str">
            <v>Normal</v>
          </cell>
        </row>
        <row r="58154">
          <cell r="L58154">
            <v>25811527</v>
          </cell>
          <cell r="M58154" t="str">
            <v>Silva Starke Carlos Julio</v>
          </cell>
          <cell r="N58154" t="str">
            <v>Normal</v>
          </cell>
        </row>
        <row r="58155">
          <cell r="L58155">
            <v>25817995</v>
          </cell>
          <cell r="M58155" t="str">
            <v>Jonathan Rauseo</v>
          </cell>
          <cell r="N58155" t="str">
            <v>Normal</v>
          </cell>
        </row>
        <row r="58156">
          <cell r="L58156">
            <v>25821900</v>
          </cell>
          <cell r="M58156" t="str">
            <v>Preciado Rodriguez Johanni</v>
          </cell>
          <cell r="N58156" t="str">
            <v>Normal</v>
          </cell>
        </row>
        <row r="58157">
          <cell r="L58157">
            <v>25829920</v>
          </cell>
          <cell r="M58157" t="str">
            <v>Eduarfeld Archibol</v>
          </cell>
          <cell r="N58157" t="str">
            <v>Normal</v>
          </cell>
        </row>
        <row r="58158">
          <cell r="L58158">
            <v>25830265</v>
          </cell>
          <cell r="M58158" t="str">
            <v>Perdomo Rodriguez Erick Alberto</v>
          </cell>
          <cell r="N58158" t="str">
            <v>Normal</v>
          </cell>
        </row>
        <row r="58159">
          <cell r="L58159">
            <v>25839690</v>
          </cell>
          <cell r="M58159" t="str">
            <v>Porras Duran Yraida</v>
          </cell>
          <cell r="N58159" t="str">
            <v>Normal</v>
          </cell>
        </row>
        <row r="58160">
          <cell r="L58160">
            <v>25842815</v>
          </cell>
          <cell r="M58160" t="str">
            <v>Luis Anderson Colmenares Zambrano</v>
          </cell>
          <cell r="N58160" t="str">
            <v>Normal</v>
          </cell>
        </row>
        <row r="58161">
          <cell r="L58161">
            <v>25843488</v>
          </cell>
          <cell r="M58161" t="str">
            <v>Jose Noe</v>
          </cell>
          <cell r="N58161" t="str">
            <v>Normal</v>
          </cell>
        </row>
        <row r="58162">
          <cell r="L58162">
            <v>25855810</v>
          </cell>
          <cell r="M58162" t="str">
            <v>Destin Woodly</v>
          </cell>
          <cell r="N58162" t="str">
            <v>Normal</v>
          </cell>
        </row>
        <row r="58163">
          <cell r="L58163">
            <v>25879271</v>
          </cell>
          <cell r="M58163" t="str">
            <v>Simenon Guiselin</v>
          </cell>
          <cell r="N58163" t="str">
            <v>Normal</v>
          </cell>
        </row>
        <row r="58164">
          <cell r="L58164">
            <v>25880130</v>
          </cell>
          <cell r="M58164" t="str">
            <v>Objulet Theophin</v>
          </cell>
          <cell r="N58164" t="str">
            <v>Normal</v>
          </cell>
        </row>
        <row r="58165">
          <cell r="L58165">
            <v>25880815</v>
          </cell>
          <cell r="M58165" t="str">
            <v>Carlos Aguilar</v>
          </cell>
          <cell r="N58165" t="str">
            <v>Normal</v>
          </cell>
        </row>
        <row r="58166">
          <cell r="L58166">
            <v>25887227</v>
          </cell>
          <cell r="M58166" t="str">
            <v>Tonny Martinez</v>
          </cell>
          <cell r="N58166" t="str">
            <v>Normal</v>
          </cell>
        </row>
        <row r="58167">
          <cell r="L58167">
            <v>25897887</v>
          </cell>
          <cell r="M58167" t="str">
            <v>Romero Esquia Adalberto Juan</v>
          </cell>
          <cell r="N58167" t="str">
            <v>Normal</v>
          </cell>
        </row>
        <row r="58168">
          <cell r="L58168">
            <v>25899549</v>
          </cell>
          <cell r="M58168" t="str">
            <v>Alcalf  Jose</v>
          </cell>
          <cell r="N58168" t="str">
            <v>Normal</v>
          </cell>
        </row>
        <row r="58169">
          <cell r="L58169">
            <v>25910372</v>
          </cell>
          <cell r="M58169" t="str">
            <v>Montoya Garcia Felix David</v>
          </cell>
          <cell r="N58169" t="str">
            <v>Normal</v>
          </cell>
        </row>
        <row r="58170">
          <cell r="L58170">
            <v>25913702</v>
          </cell>
          <cell r="M58170" t="str">
            <v>Pereira Cortes Maygel Edmyr</v>
          </cell>
          <cell r="N58170" t="str">
            <v>Normal</v>
          </cell>
        </row>
        <row r="58171">
          <cell r="L58171">
            <v>25936148</v>
          </cell>
          <cell r="M58171" t="str">
            <v>Alessandre Mamani Yucra</v>
          </cell>
          <cell r="N58171" t="str">
            <v>Normal</v>
          </cell>
        </row>
        <row r="58172">
          <cell r="L58172">
            <v>25936663</v>
          </cell>
          <cell r="M58172" t="str">
            <v>Prieto Gomez Fabiola Carolina</v>
          </cell>
          <cell r="N58172" t="str">
            <v>Normal</v>
          </cell>
        </row>
        <row r="58173">
          <cell r="L58173">
            <v>25953693</v>
          </cell>
          <cell r="M58173" t="str">
            <v>Auguste Junior</v>
          </cell>
          <cell r="N58173" t="str">
            <v>Normal</v>
          </cell>
        </row>
        <row r="58174">
          <cell r="L58174">
            <v>25955065</v>
          </cell>
          <cell r="M58174" t="str">
            <v>Ercik</v>
          </cell>
          <cell r="N58174" t="str">
            <v>Normal</v>
          </cell>
        </row>
        <row r="58175">
          <cell r="L58175">
            <v>25968827</v>
          </cell>
          <cell r="M58175" t="str">
            <v>Villarroel Hernandez Pedro Jose</v>
          </cell>
          <cell r="N58175" t="str">
            <v>Normal</v>
          </cell>
        </row>
        <row r="58176">
          <cell r="L58176">
            <v>25971421</v>
          </cell>
          <cell r="M58176" t="str">
            <v>Rico Rivera Jonier Elkin</v>
          </cell>
          <cell r="N58176" t="str">
            <v>Normal</v>
          </cell>
        </row>
        <row r="58177">
          <cell r="L58177">
            <v>25979748</v>
          </cell>
          <cell r="M58177" t="str">
            <v>Nava Reyes</v>
          </cell>
          <cell r="N58177" t="str">
            <v>Normal</v>
          </cell>
        </row>
        <row r="58178">
          <cell r="L58178">
            <v>26001524</v>
          </cell>
          <cell r="M58178" t="str">
            <v>Uribe Escalante Jonny Alexander</v>
          </cell>
          <cell r="N58178" t="str">
            <v>Normal</v>
          </cell>
        </row>
        <row r="58179">
          <cell r="L58179">
            <v>26008176</v>
          </cell>
          <cell r="M58179" t="str">
            <v>Vasquez Chingo Elber</v>
          </cell>
          <cell r="N58179" t="str">
            <v>Normal</v>
          </cell>
        </row>
        <row r="58180">
          <cell r="L58180">
            <v>26018746</v>
          </cell>
          <cell r="M58180" t="str">
            <v>Eris Matus Garcia</v>
          </cell>
          <cell r="N58180" t="str">
            <v>Normal</v>
          </cell>
        </row>
        <row r="58181">
          <cell r="L58181">
            <v>26024569</v>
          </cell>
          <cell r="M58181" t="str">
            <v>Emil Ramos</v>
          </cell>
          <cell r="N58181" t="str">
            <v>Normal</v>
          </cell>
        </row>
        <row r="58182">
          <cell r="L58182">
            <v>26026598</v>
          </cell>
          <cell r="M58182" t="str">
            <v>Martinez Sosa Joscelyn</v>
          </cell>
          <cell r="N58182" t="str">
            <v>Normal</v>
          </cell>
        </row>
        <row r="58183">
          <cell r="L58183">
            <v>26031336</v>
          </cell>
          <cell r="M58183" t="str">
            <v>Filigrama Bonilla Manuel</v>
          </cell>
          <cell r="N58183" t="str">
            <v>Normal</v>
          </cell>
        </row>
        <row r="58184">
          <cell r="L58184">
            <v>26037282</v>
          </cell>
          <cell r="M58184" t="str">
            <v>Fernandez Luis</v>
          </cell>
          <cell r="N58184" t="str">
            <v>Normal</v>
          </cell>
        </row>
        <row r="58185">
          <cell r="L58185">
            <v>26040066</v>
          </cell>
          <cell r="M58185" t="str">
            <v>Leonardo Blanco</v>
          </cell>
          <cell r="N58185" t="str">
            <v>Normal</v>
          </cell>
        </row>
        <row r="58186">
          <cell r="L58186">
            <v>26048612</v>
          </cell>
          <cell r="M58186" t="str">
            <v>Torres Arguello Johanna Torres</v>
          </cell>
          <cell r="N58186" t="str">
            <v>Normal</v>
          </cell>
        </row>
        <row r="58187">
          <cell r="L58187">
            <v>26053407</v>
          </cell>
          <cell r="M58187" t="str">
            <v>Norberto Mejias Guacaneme</v>
          </cell>
          <cell r="N58187" t="str">
            <v>Normal</v>
          </cell>
        </row>
        <row r="58188">
          <cell r="L58188">
            <v>26056453</v>
          </cell>
          <cell r="M58188" t="str">
            <v>Makaren Pe±A Jose Alberto</v>
          </cell>
          <cell r="N58188" t="str">
            <v>Normal</v>
          </cell>
        </row>
        <row r="58189">
          <cell r="L58189">
            <v>26061499</v>
          </cell>
          <cell r="M58189" t="str">
            <v>Vega Barreto Alfredo Jose</v>
          </cell>
          <cell r="N58189" t="str">
            <v>Normal</v>
          </cell>
        </row>
        <row r="58190">
          <cell r="L58190">
            <v>26063264</v>
          </cell>
          <cell r="M58190" t="str">
            <v>Escalona Alexander</v>
          </cell>
          <cell r="N58190" t="str">
            <v>Normal</v>
          </cell>
        </row>
        <row r="58191">
          <cell r="L58191">
            <v>26063858</v>
          </cell>
          <cell r="M58191" t="str">
            <v>Catro Ocampo Fredy John</v>
          </cell>
          <cell r="N58191" t="str">
            <v>Normal</v>
          </cell>
        </row>
        <row r="58192">
          <cell r="L58192">
            <v>26094481</v>
          </cell>
          <cell r="M58192" t="str">
            <v>Hernandez Mario</v>
          </cell>
          <cell r="N58192" t="str">
            <v>Normal</v>
          </cell>
        </row>
        <row r="58193">
          <cell r="L58193">
            <v>26103837</v>
          </cell>
          <cell r="M58193" t="str">
            <v>John Freddy Vilches</v>
          </cell>
          <cell r="N58193" t="str">
            <v>Normal</v>
          </cell>
        </row>
        <row r="58194">
          <cell r="L58194">
            <v>26109511</v>
          </cell>
          <cell r="M58194" t="str">
            <v>Erick Garcia Marcano</v>
          </cell>
          <cell r="N58194" t="str">
            <v>Normal</v>
          </cell>
        </row>
        <row r="58195">
          <cell r="L58195">
            <v>26142362</v>
          </cell>
          <cell r="M58195" t="str">
            <v>Jeison Ojeda</v>
          </cell>
          <cell r="N58195" t="str">
            <v>Normal</v>
          </cell>
        </row>
        <row r="58196">
          <cell r="L58196">
            <v>26164543</v>
          </cell>
          <cell r="M58196" t="str">
            <v>Arevalo Kevin</v>
          </cell>
          <cell r="N58196" t="str">
            <v>Normal</v>
          </cell>
        </row>
        <row r="58197">
          <cell r="L58197">
            <v>26167468</v>
          </cell>
          <cell r="M58197" t="str">
            <v>Santander Pinzo Alexande Enrique</v>
          </cell>
          <cell r="N58197" t="str">
            <v>Normal</v>
          </cell>
        </row>
        <row r="58198">
          <cell r="L58198">
            <v>26168392</v>
          </cell>
          <cell r="M58198" t="str">
            <v>Alesandro Navarrete Quintana</v>
          </cell>
          <cell r="N58198" t="str">
            <v>Normal</v>
          </cell>
        </row>
        <row r="58199">
          <cell r="L58199">
            <v>26168952</v>
          </cell>
          <cell r="M58199" t="str">
            <v>Barroso Eliel</v>
          </cell>
          <cell r="N58199" t="str">
            <v>Normal</v>
          </cell>
        </row>
        <row r="58200">
          <cell r="L58200">
            <v>26173912</v>
          </cell>
          <cell r="M58200" t="str">
            <v>Sierra Rodriguez Jose Herned</v>
          </cell>
          <cell r="N58200" t="str">
            <v>Normal</v>
          </cell>
        </row>
        <row r="58201">
          <cell r="L58201">
            <v>26179282</v>
          </cell>
          <cell r="M58201" t="str">
            <v>Rafael Quinteros</v>
          </cell>
          <cell r="N58201" t="str">
            <v>Normal</v>
          </cell>
        </row>
        <row r="58202">
          <cell r="L58202">
            <v>26197036</v>
          </cell>
          <cell r="M58202" t="str">
            <v>David Pinzon Rojas</v>
          </cell>
          <cell r="N58202" t="str">
            <v>Normal</v>
          </cell>
        </row>
        <row r="58203">
          <cell r="L58203">
            <v>26199788</v>
          </cell>
          <cell r="M58203" t="str">
            <v>Donaires Moises</v>
          </cell>
          <cell r="N58203" t="str">
            <v>Normal</v>
          </cell>
        </row>
        <row r="58204">
          <cell r="L58204">
            <v>26199869</v>
          </cell>
          <cell r="M58204" t="str">
            <v>Carlos Fabian Bueno Jaimes</v>
          </cell>
          <cell r="N58204" t="str">
            <v>Normal</v>
          </cell>
        </row>
        <row r="58205">
          <cell r="L58205">
            <v>26217259</v>
          </cell>
          <cell r="M58205" t="str">
            <v>Liliana Vargas Mendoza</v>
          </cell>
          <cell r="N58205" t="str">
            <v>Normal</v>
          </cell>
        </row>
        <row r="58206">
          <cell r="L58206">
            <v>26219367</v>
          </cell>
          <cell r="M58206" t="str">
            <v>Nunez Burgos Erwin</v>
          </cell>
          <cell r="N58206" t="str">
            <v>Normal</v>
          </cell>
        </row>
        <row r="58207">
          <cell r="L58207">
            <v>26219472</v>
          </cell>
          <cell r="M58207" t="str">
            <v>Oscar Mapura Medina</v>
          </cell>
          <cell r="N58207" t="str">
            <v>Normal</v>
          </cell>
        </row>
        <row r="58208">
          <cell r="L58208">
            <v>26224675</v>
          </cell>
          <cell r="M58208" t="str">
            <v>Silva Rivera Jose</v>
          </cell>
          <cell r="N58208" t="str">
            <v>Normal</v>
          </cell>
        </row>
        <row r="58209">
          <cell r="L58209">
            <v>26238735</v>
          </cell>
          <cell r="M58209" t="str">
            <v>Garcia Rengifo David Nicolas</v>
          </cell>
          <cell r="N58209" t="str">
            <v>Normal</v>
          </cell>
        </row>
        <row r="58210">
          <cell r="L58210">
            <v>26238853</v>
          </cell>
          <cell r="M58210" t="str">
            <v>Jaime Muhlemann</v>
          </cell>
          <cell r="N58210" t="str">
            <v>Normal</v>
          </cell>
        </row>
        <row r="58211">
          <cell r="L58211">
            <v>26260450</v>
          </cell>
          <cell r="M58211" t="str">
            <v>Ramirez Bello Jose</v>
          </cell>
          <cell r="N58211" t="str">
            <v>Normal</v>
          </cell>
        </row>
        <row r="58212">
          <cell r="L58212">
            <v>26263001</v>
          </cell>
          <cell r="M58212" t="str">
            <v>Cerpa Bello Victor</v>
          </cell>
          <cell r="N58212" t="str">
            <v>Normal</v>
          </cell>
        </row>
        <row r="58213">
          <cell r="L58213">
            <v>26279626</v>
          </cell>
          <cell r="M58213" t="str">
            <v>Arelys Villanueva Martinez</v>
          </cell>
          <cell r="N58213" t="str">
            <v>Normal</v>
          </cell>
        </row>
        <row r="58214">
          <cell r="L58214">
            <v>26287142</v>
          </cell>
          <cell r="M58214" t="str">
            <v>Carcaces Alexander</v>
          </cell>
          <cell r="N58214" t="str">
            <v>Normal</v>
          </cell>
        </row>
        <row r="58215">
          <cell r="L58215">
            <v>26313549</v>
          </cell>
          <cell r="M58215" t="str">
            <v>Leite Marco</v>
          </cell>
          <cell r="N58215" t="str">
            <v>Normal</v>
          </cell>
        </row>
        <row r="58216">
          <cell r="L58216">
            <v>26320731</v>
          </cell>
          <cell r="M58216" t="str">
            <v>Sulbaran Sulbaran Victor Manuel</v>
          </cell>
          <cell r="N58216" t="str">
            <v>Normal</v>
          </cell>
        </row>
        <row r="58217">
          <cell r="L58217">
            <v>26338387</v>
          </cell>
          <cell r="M58217" t="str">
            <v>Levis Vargas</v>
          </cell>
          <cell r="N58217" t="str">
            <v>Normal</v>
          </cell>
        </row>
        <row r="58218">
          <cell r="L58218">
            <v>26339513</v>
          </cell>
          <cell r="M58218" t="str">
            <v>Carrero Barrios Hari Daniel</v>
          </cell>
          <cell r="N58218" t="str">
            <v>Normal</v>
          </cell>
        </row>
        <row r="58219">
          <cell r="L58219">
            <v>26347580</v>
          </cell>
          <cell r="M58219" t="str">
            <v>Pedro Bengochea</v>
          </cell>
          <cell r="N58219" t="str">
            <v>Normal</v>
          </cell>
        </row>
        <row r="58220">
          <cell r="L58220">
            <v>26374537</v>
          </cell>
          <cell r="M58220" t="str">
            <v>Vallesteros Hurtado Jeyder</v>
          </cell>
          <cell r="N58220" t="str">
            <v>Normal</v>
          </cell>
        </row>
        <row r="58221">
          <cell r="L58221">
            <v>26378278</v>
          </cell>
          <cell r="M58221" t="str">
            <v>Reyes Santiago Mayora</v>
          </cell>
          <cell r="N58221" t="str">
            <v>Normal</v>
          </cell>
        </row>
        <row r="58222">
          <cell r="L58222">
            <v>26385372</v>
          </cell>
          <cell r="M58222" t="str">
            <v>Ronnier Melardo Garcia Vargas</v>
          </cell>
          <cell r="N58222" t="str">
            <v>Normal</v>
          </cell>
        </row>
        <row r="58223">
          <cell r="L58223">
            <v>26387474</v>
          </cell>
          <cell r="M58223" t="str">
            <v>Edgardo Perez</v>
          </cell>
          <cell r="N58223" t="str">
            <v>Normal</v>
          </cell>
        </row>
        <row r="58224">
          <cell r="L58224">
            <v>26388798</v>
          </cell>
          <cell r="M58224" t="str">
            <v>Flores Tabales Mario</v>
          </cell>
          <cell r="N58224" t="str">
            <v>Excluido</v>
          </cell>
        </row>
        <row r="58225">
          <cell r="L58225">
            <v>26408727</v>
          </cell>
          <cell r="M58225" t="str">
            <v>Ubieda Norgen Alcides</v>
          </cell>
          <cell r="N58225" t="str">
            <v>Normal</v>
          </cell>
        </row>
        <row r="58226">
          <cell r="L58226">
            <v>26420522</v>
          </cell>
          <cell r="M58226" t="str">
            <v>Perez Zerpa Marco Antonio</v>
          </cell>
          <cell r="N58226" t="str">
            <v>Normal</v>
          </cell>
        </row>
        <row r="58227">
          <cell r="L58227">
            <v>26420913</v>
          </cell>
          <cell r="M58227" t="str">
            <v>Dum Gustabo</v>
          </cell>
          <cell r="N58227" t="str">
            <v>Normal</v>
          </cell>
        </row>
        <row r="58228">
          <cell r="L58228">
            <v>26425175</v>
          </cell>
          <cell r="M58228" t="str">
            <v>Alberto Abel</v>
          </cell>
          <cell r="N58228" t="str">
            <v>Normal</v>
          </cell>
        </row>
        <row r="58229">
          <cell r="L58229">
            <v>26429226</v>
          </cell>
          <cell r="M58229" t="str">
            <v>Nataly Karen</v>
          </cell>
          <cell r="N58229" t="str">
            <v>Normal</v>
          </cell>
        </row>
        <row r="58230">
          <cell r="L58230">
            <v>26441621</v>
          </cell>
          <cell r="M58230" t="str">
            <v>Victor Osorio</v>
          </cell>
          <cell r="N58230" t="str">
            <v>Normal</v>
          </cell>
        </row>
        <row r="58231">
          <cell r="L58231">
            <v>26442189</v>
          </cell>
          <cell r="M58231" t="str">
            <v>Rodriguez Varela Jose Antonio</v>
          </cell>
          <cell r="N58231" t="str">
            <v>Normal</v>
          </cell>
        </row>
        <row r="58232">
          <cell r="L58232">
            <v>26458129</v>
          </cell>
          <cell r="M58232" t="str">
            <v>Mujica Monterrey Roberto</v>
          </cell>
          <cell r="N58232" t="str">
            <v>Normal</v>
          </cell>
        </row>
        <row r="58233">
          <cell r="L58233">
            <v>26460762</v>
          </cell>
          <cell r="M58233" t="str">
            <v>Castillo Adolfo</v>
          </cell>
          <cell r="N58233" t="str">
            <v>Normal</v>
          </cell>
        </row>
        <row r="58234">
          <cell r="L58234">
            <v>26461372</v>
          </cell>
          <cell r="M58234" t="str">
            <v>Franc Boscan</v>
          </cell>
          <cell r="N58234" t="str">
            <v>Normal</v>
          </cell>
        </row>
        <row r="58235">
          <cell r="L58235">
            <v>26467606</v>
          </cell>
          <cell r="M58235" t="str">
            <v>Velazquez Rosas Jose Nicolas</v>
          </cell>
          <cell r="N58235" t="str">
            <v>Normal</v>
          </cell>
        </row>
        <row r="58236">
          <cell r="L58236">
            <v>26493838</v>
          </cell>
          <cell r="M58236" t="str">
            <v>Qui±Ones Tortosa Victor Alfredo</v>
          </cell>
          <cell r="N58236" t="str">
            <v>Normal</v>
          </cell>
        </row>
        <row r="58237">
          <cell r="L58237">
            <v>26498223</v>
          </cell>
          <cell r="M58237" t="str">
            <v>Manuel Sanchez</v>
          </cell>
          <cell r="N58237" t="str">
            <v>Normal</v>
          </cell>
        </row>
        <row r="58238">
          <cell r="L58238">
            <v>26502684</v>
          </cell>
          <cell r="M58238" t="str">
            <v>Soza Lopez Cesar</v>
          </cell>
          <cell r="N58238" t="str">
            <v>Normal</v>
          </cell>
        </row>
        <row r="58239">
          <cell r="L58239">
            <v>26537786</v>
          </cell>
          <cell r="M58239" t="str">
            <v>Guere Vasqyez Joel Jeremias</v>
          </cell>
          <cell r="N58239" t="str">
            <v>Normal</v>
          </cell>
        </row>
        <row r="58240">
          <cell r="L58240">
            <v>26538361</v>
          </cell>
          <cell r="M58240" t="str">
            <v>Naranjo Pimentel Osnan Jose</v>
          </cell>
          <cell r="N58240" t="str">
            <v>Normal</v>
          </cell>
        </row>
        <row r="58241">
          <cell r="L58241">
            <v>26541904</v>
          </cell>
          <cell r="M58241" t="str">
            <v>Silva Heredia Raul Orlando</v>
          </cell>
          <cell r="N58241" t="str">
            <v>Normal</v>
          </cell>
        </row>
        <row r="58242">
          <cell r="L58242">
            <v>26545607</v>
          </cell>
          <cell r="M58242" t="str">
            <v>Araque Carrero Jose Alberto</v>
          </cell>
          <cell r="N58242" t="str">
            <v>Normal</v>
          </cell>
        </row>
        <row r="58243">
          <cell r="L58243">
            <v>26548627</v>
          </cell>
          <cell r="M58243" t="str">
            <v>Esteban Robles Padrino</v>
          </cell>
          <cell r="N58243" t="str">
            <v>Normal</v>
          </cell>
        </row>
        <row r="58244">
          <cell r="L58244">
            <v>26551870</v>
          </cell>
          <cell r="M58244" t="str">
            <v>Robert</v>
          </cell>
          <cell r="N58244" t="str">
            <v>Normal</v>
          </cell>
        </row>
        <row r="58245">
          <cell r="L58245">
            <v>26553185</v>
          </cell>
          <cell r="M58245" t="str">
            <v>Lopez Ontivero Luis Eduardo</v>
          </cell>
          <cell r="N58245" t="str">
            <v>Normal</v>
          </cell>
        </row>
        <row r="58246">
          <cell r="L58246">
            <v>26558067</v>
          </cell>
          <cell r="M58246" t="str">
            <v>Gonzalez Gonzalez Carlos</v>
          </cell>
          <cell r="N58246" t="str">
            <v>Normal</v>
          </cell>
        </row>
        <row r="58247">
          <cell r="L58247">
            <v>26558158</v>
          </cell>
          <cell r="M58247" t="str">
            <v>Marvil Luzardo</v>
          </cell>
          <cell r="N58247" t="str">
            <v>Normal</v>
          </cell>
        </row>
        <row r="58248">
          <cell r="L58248">
            <v>26565028</v>
          </cell>
          <cell r="M58248" t="str">
            <v>Munoz Soto Luis</v>
          </cell>
          <cell r="N58248" t="str">
            <v>Normal</v>
          </cell>
        </row>
        <row r="58249">
          <cell r="L58249">
            <v>26565634</v>
          </cell>
          <cell r="M58249" t="str">
            <v>Urdaneta Garcia Jonathan Enrique</v>
          </cell>
          <cell r="N58249" t="str">
            <v>Normal</v>
          </cell>
        </row>
        <row r="58250">
          <cell r="L58250">
            <v>26585060</v>
          </cell>
          <cell r="M58250" t="str">
            <v>Lorenzo Oma©A Johan Daniel</v>
          </cell>
          <cell r="N58250" t="str">
            <v>Normal</v>
          </cell>
        </row>
        <row r="58251">
          <cell r="L58251">
            <v>26586930</v>
          </cell>
          <cell r="M58251" t="str">
            <v>Brian Belandria</v>
          </cell>
          <cell r="N58251" t="str">
            <v>Excluido</v>
          </cell>
        </row>
        <row r="58252">
          <cell r="L58252">
            <v>26588127</v>
          </cell>
          <cell r="M58252" t="str">
            <v>Alvaro Alejandro Rojas Sanchez</v>
          </cell>
          <cell r="N58252" t="str">
            <v>Normal</v>
          </cell>
        </row>
        <row r="58253">
          <cell r="L58253">
            <v>26604142</v>
          </cell>
          <cell r="M58253" t="str">
            <v>Jesus Porras</v>
          </cell>
          <cell r="N58253" t="str">
            <v>Normal</v>
          </cell>
        </row>
        <row r="58254">
          <cell r="L58254">
            <v>26611097</v>
          </cell>
          <cell r="M58254" t="str">
            <v>Alvarez Ricardo Sander</v>
          </cell>
          <cell r="N58254" t="str">
            <v>Normal</v>
          </cell>
        </row>
        <row r="58255">
          <cell r="L58255">
            <v>26619022</v>
          </cell>
          <cell r="M58255" t="str">
            <v>Colmenares Alfonso Jose Gabriel</v>
          </cell>
          <cell r="N58255" t="str">
            <v>Normal</v>
          </cell>
        </row>
        <row r="58256">
          <cell r="L58256">
            <v>26623134</v>
          </cell>
          <cell r="M58256" t="str">
            <v>Guzman Chirinos Yeromir Jesus</v>
          </cell>
          <cell r="N58256" t="str">
            <v>Normal</v>
          </cell>
        </row>
        <row r="58257">
          <cell r="L58257">
            <v>26638376</v>
          </cell>
          <cell r="M58257" t="str">
            <v>Bastidas Guerra Luis Enriquez</v>
          </cell>
          <cell r="N58257" t="str">
            <v>Normal</v>
          </cell>
        </row>
        <row r="58258">
          <cell r="L58258">
            <v>26643161</v>
          </cell>
          <cell r="M58258" t="str">
            <v>Rivas Contreras Dennis</v>
          </cell>
          <cell r="N58258" t="str">
            <v>Normal</v>
          </cell>
        </row>
        <row r="58259">
          <cell r="L58259">
            <v>26648563</v>
          </cell>
          <cell r="M58259" t="str">
            <v>Douglas Gonzalez Soto</v>
          </cell>
          <cell r="N58259" t="str">
            <v>Normal</v>
          </cell>
        </row>
        <row r="58260">
          <cell r="L58260">
            <v>26668771</v>
          </cell>
          <cell r="M58260" t="str">
            <v>Wang Roberto</v>
          </cell>
          <cell r="N58260" t="str">
            <v>Normal</v>
          </cell>
        </row>
        <row r="58261">
          <cell r="L58261">
            <v>26687339</v>
          </cell>
          <cell r="M58261" t="str">
            <v>Juan Carlos</v>
          </cell>
          <cell r="N58261" t="str">
            <v>Normal</v>
          </cell>
        </row>
        <row r="58262">
          <cell r="L58262">
            <v>26687958</v>
          </cell>
          <cell r="M58262" t="str">
            <v>Rodriguez Garcia Emiliano</v>
          </cell>
          <cell r="N58262" t="str">
            <v>Normal</v>
          </cell>
        </row>
        <row r="58263">
          <cell r="L58263">
            <v>26692479</v>
          </cell>
          <cell r="M58263" t="str">
            <v>Garcia Lara Braulio</v>
          </cell>
          <cell r="N58263" t="str">
            <v>Normal</v>
          </cell>
        </row>
        <row r="58264">
          <cell r="L58264">
            <v>26692687</v>
          </cell>
          <cell r="M58264" t="str">
            <v>Riera Morillo Argenis Rafael</v>
          </cell>
          <cell r="N58264" t="str">
            <v>Normal</v>
          </cell>
        </row>
        <row r="58265">
          <cell r="L58265">
            <v>26693035</v>
          </cell>
          <cell r="M58265" t="str">
            <v>Gonzalez Coscorosa Angel Enrique</v>
          </cell>
          <cell r="N58265" t="str">
            <v>Normal</v>
          </cell>
        </row>
        <row r="58266">
          <cell r="L58266">
            <v>26708725</v>
          </cell>
          <cell r="M58266" t="str">
            <v>Deiby Boscan</v>
          </cell>
          <cell r="N58266" t="str">
            <v>Normal</v>
          </cell>
        </row>
        <row r="58267">
          <cell r="L58267">
            <v>26717893</v>
          </cell>
          <cell r="M58267" t="str">
            <v>Izaguirre Martinez Alejandrro Rafael</v>
          </cell>
          <cell r="N58267" t="str">
            <v>Normal</v>
          </cell>
        </row>
        <row r="58268">
          <cell r="L58268">
            <v>26726633</v>
          </cell>
          <cell r="M58268" t="str">
            <v>Jonathas Lucas Lodea</v>
          </cell>
          <cell r="N58268" t="str">
            <v>Normal</v>
          </cell>
        </row>
        <row r="58269">
          <cell r="L58269">
            <v>26736435</v>
          </cell>
          <cell r="M58269" t="str">
            <v>Colmenares Tarazona Alfredery Javier</v>
          </cell>
          <cell r="N58269" t="str">
            <v>Normal</v>
          </cell>
        </row>
        <row r="58270">
          <cell r="L58270">
            <v>26746821</v>
          </cell>
          <cell r="M58270" t="str">
            <v>Bitriago Ronald</v>
          </cell>
          <cell r="N58270" t="str">
            <v>Normal</v>
          </cell>
        </row>
        <row r="58271">
          <cell r="L58271">
            <v>26752934</v>
          </cell>
          <cell r="M58271" t="str">
            <v>Moncada Plata Rafael Antonio</v>
          </cell>
          <cell r="N58271" t="str">
            <v>Normal</v>
          </cell>
        </row>
        <row r="58272">
          <cell r="L58272">
            <v>26755714</v>
          </cell>
          <cell r="M58272" t="str">
            <v>Miranda Nieto Dany</v>
          </cell>
          <cell r="N58272" t="str">
            <v>Normal</v>
          </cell>
        </row>
        <row r="58273">
          <cell r="L58273">
            <v>26760961</v>
          </cell>
          <cell r="M58273" t="str">
            <v>Figuera Mario De Los Angeles</v>
          </cell>
          <cell r="N58273" t="str">
            <v>Normal</v>
          </cell>
        </row>
        <row r="58274">
          <cell r="L58274">
            <v>26783587</v>
          </cell>
          <cell r="M58274" t="str">
            <v>Bencomo Dugarte Nelson Orlando</v>
          </cell>
          <cell r="N58274" t="str">
            <v>Normal</v>
          </cell>
        </row>
        <row r="58275">
          <cell r="L58275">
            <v>26785499</v>
          </cell>
          <cell r="M58275" t="str">
            <v>Borges Ortega Pedro Armando</v>
          </cell>
          <cell r="N58275" t="str">
            <v>Normal</v>
          </cell>
        </row>
        <row r="58276">
          <cell r="L58276">
            <v>26795186</v>
          </cell>
          <cell r="M58276" t="str">
            <v>Marino Chiquito</v>
          </cell>
          <cell r="N58276" t="str">
            <v>Normal</v>
          </cell>
        </row>
        <row r="58277">
          <cell r="L58277">
            <v>26824704</v>
          </cell>
          <cell r="M58277" t="str">
            <v>Saavedra Andri</v>
          </cell>
          <cell r="N58277" t="str">
            <v>Normal</v>
          </cell>
        </row>
        <row r="58278">
          <cell r="L58278">
            <v>26833788</v>
          </cell>
          <cell r="M58278" t="str">
            <v>Sandy Merey Domiguez</v>
          </cell>
          <cell r="N58278" t="str">
            <v>Normal</v>
          </cell>
        </row>
        <row r="58279">
          <cell r="L58279">
            <v>26840059</v>
          </cell>
          <cell r="M58279" t="str">
            <v>Ricardo Farias</v>
          </cell>
          <cell r="N58279" t="str">
            <v>Normal</v>
          </cell>
        </row>
        <row r="58280">
          <cell r="L58280">
            <v>26853002</v>
          </cell>
          <cell r="M58280" t="str">
            <v>Jorge Villamizar Serrano</v>
          </cell>
          <cell r="N58280" t="str">
            <v>Normal</v>
          </cell>
        </row>
        <row r="58281">
          <cell r="L58281">
            <v>26856961</v>
          </cell>
          <cell r="M58281" t="str">
            <v>Soto Villegas Paul Christian</v>
          </cell>
          <cell r="N58281" t="str">
            <v>Normal</v>
          </cell>
        </row>
        <row r="58282">
          <cell r="L58282">
            <v>26860141</v>
          </cell>
          <cell r="M58282" t="str">
            <v>Jorge Gerrero</v>
          </cell>
          <cell r="N58282" t="str">
            <v>Normal</v>
          </cell>
        </row>
        <row r="58283">
          <cell r="L58283">
            <v>26863215</v>
          </cell>
          <cell r="M58283" t="str">
            <v>Murillo Del Gallo</v>
          </cell>
          <cell r="N58283" t="str">
            <v>Normal</v>
          </cell>
        </row>
        <row r="58284">
          <cell r="L58284">
            <v>26877075</v>
          </cell>
          <cell r="M58284" t="str">
            <v>Jean Carlos Hevia</v>
          </cell>
          <cell r="N58284" t="str">
            <v>Normal</v>
          </cell>
        </row>
        <row r="58285">
          <cell r="L58285">
            <v>26899841</v>
          </cell>
          <cell r="M58285" t="str">
            <v>Hernandez Lexdiel</v>
          </cell>
          <cell r="N58285" t="str">
            <v>Normal</v>
          </cell>
        </row>
        <row r="58286">
          <cell r="L58286">
            <v>26900313</v>
          </cell>
          <cell r="M58286" t="str">
            <v>Anthuan Vargas Riveros</v>
          </cell>
          <cell r="N58286" t="str">
            <v>Normal</v>
          </cell>
        </row>
        <row r="58287">
          <cell r="L58287">
            <v>26949314</v>
          </cell>
          <cell r="M58287" t="str">
            <v>Leon Blanco Kelvin</v>
          </cell>
          <cell r="N58287" t="str">
            <v>Normal</v>
          </cell>
        </row>
        <row r="58288">
          <cell r="L58288">
            <v>26961831</v>
          </cell>
          <cell r="M58288" t="str">
            <v>Jesus Alberto Medina Leal</v>
          </cell>
          <cell r="N58288" t="str">
            <v>Normal</v>
          </cell>
        </row>
        <row r="58289">
          <cell r="L58289">
            <v>26962140</v>
          </cell>
          <cell r="M58289" t="str">
            <v>Cristian Alejo Gomes</v>
          </cell>
          <cell r="N58289" t="str">
            <v>Normal</v>
          </cell>
        </row>
        <row r="58290">
          <cell r="L58290">
            <v>26982166</v>
          </cell>
          <cell r="M58290" t="str">
            <v>Miguel Boscan</v>
          </cell>
          <cell r="N58290" t="str">
            <v>Normal</v>
          </cell>
        </row>
        <row r="58291">
          <cell r="L58291">
            <v>27023264</v>
          </cell>
          <cell r="M58291" t="str">
            <v>Melone Loreto Mario Jose</v>
          </cell>
          <cell r="N58291" t="str">
            <v>Normal</v>
          </cell>
        </row>
        <row r="58292">
          <cell r="L58292">
            <v>27027674</v>
          </cell>
          <cell r="M58292" t="str">
            <v>Bracho Timaule Alexi Jose</v>
          </cell>
          <cell r="N58292" t="str">
            <v>Normal</v>
          </cell>
        </row>
        <row r="58293">
          <cell r="L58293">
            <v>27032216</v>
          </cell>
          <cell r="M58293" t="str">
            <v>Jhonlly Sulbaran</v>
          </cell>
          <cell r="N58293" t="str">
            <v>Normal</v>
          </cell>
        </row>
        <row r="58294">
          <cell r="L58294">
            <v>27040346</v>
          </cell>
          <cell r="M58294" t="str">
            <v>Fernando Segovia Fito</v>
          </cell>
          <cell r="N58294" t="str">
            <v>Normal</v>
          </cell>
        </row>
        <row r="58295">
          <cell r="L58295">
            <v>27041353</v>
          </cell>
          <cell r="M58295" t="str">
            <v>Melone Blanco Anderson Yolian</v>
          </cell>
          <cell r="N58295" t="str">
            <v>Normal</v>
          </cell>
        </row>
        <row r="58296">
          <cell r="L58296">
            <v>27050135</v>
          </cell>
          <cell r="M58296" t="str">
            <v>Denis Bohorquez</v>
          </cell>
          <cell r="N58296" t="str">
            <v>Normal</v>
          </cell>
        </row>
        <row r="58297">
          <cell r="L58297">
            <v>27054018</v>
          </cell>
          <cell r="M58297" t="str">
            <v>Mora Zambrano Fernando</v>
          </cell>
          <cell r="N58297" t="str">
            <v>Normal</v>
          </cell>
        </row>
        <row r="58298">
          <cell r="L58298">
            <v>27074656</v>
          </cell>
          <cell r="M58298" t="str">
            <v>Aleida Mora Villamisar</v>
          </cell>
          <cell r="N58298" t="str">
            <v>Normal</v>
          </cell>
        </row>
        <row r="58299">
          <cell r="L58299">
            <v>27091469</v>
          </cell>
          <cell r="M58299" t="str">
            <v>Ochoa Petit Euro Enrique</v>
          </cell>
          <cell r="N58299" t="str">
            <v>Normal</v>
          </cell>
        </row>
        <row r="58300">
          <cell r="L58300">
            <v>27091993</v>
          </cell>
          <cell r="M58300" t="str">
            <v>Martin Gutierrez</v>
          </cell>
          <cell r="N58300" t="str">
            <v>Normal</v>
          </cell>
        </row>
        <row r="58301">
          <cell r="L58301">
            <v>27092501</v>
          </cell>
          <cell r="M58301" t="str">
            <v>Nelson Ruiz</v>
          </cell>
          <cell r="N58301" t="str">
            <v>Normal</v>
          </cell>
        </row>
        <row r="58302">
          <cell r="L58302">
            <v>27097964</v>
          </cell>
          <cell r="M58302" t="str">
            <v>Julio Medina</v>
          </cell>
          <cell r="N58302" t="str">
            <v>Normal</v>
          </cell>
        </row>
        <row r="58303">
          <cell r="L58303">
            <v>27100613</v>
          </cell>
          <cell r="M58303" t="str">
            <v>Jose Parra</v>
          </cell>
          <cell r="N58303" t="str">
            <v>Normal</v>
          </cell>
        </row>
        <row r="58304">
          <cell r="L58304">
            <v>27100913</v>
          </cell>
          <cell r="M58304" t="str">
            <v>Carlos Eduardo Santiago</v>
          </cell>
          <cell r="N58304" t="str">
            <v>Normal</v>
          </cell>
        </row>
        <row r="58305">
          <cell r="L58305">
            <v>27121746</v>
          </cell>
          <cell r="M58305" t="str">
            <v>Leal Rojas Andres David</v>
          </cell>
          <cell r="N58305" t="str">
            <v>Normal</v>
          </cell>
        </row>
        <row r="58306">
          <cell r="L58306">
            <v>27126148</v>
          </cell>
          <cell r="M58306" t="str">
            <v>Nairobi Hernandez</v>
          </cell>
          <cell r="N58306" t="str">
            <v>Normal</v>
          </cell>
        </row>
        <row r="58307">
          <cell r="L58307">
            <v>27152495</v>
          </cell>
          <cell r="M58307" t="str">
            <v>Alvaro Vilches De La Paz</v>
          </cell>
          <cell r="N58307" t="str">
            <v>Normal</v>
          </cell>
        </row>
        <row r="58308">
          <cell r="L58308">
            <v>27172620</v>
          </cell>
          <cell r="M58308" t="str">
            <v>Roberto Duno</v>
          </cell>
          <cell r="N58308" t="str">
            <v>Normal</v>
          </cell>
        </row>
        <row r="58309">
          <cell r="L58309">
            <v>27187473</v>
          </cell>
          <cell r="M58309" t="str">
            <v>Parra Romero Randy Jose</v>
          </cell>
          <cell r="N58309" t="str">
            <v>Normal</v>
          </cell>
        </row>
        <row r="58310">
          <cell r="L58310">
            <v>27189342</v>
          </cell>
          <cell r="M58310" t="str">
            <v>Transportes Fa Limitada</v>
          </cell>
          <cell r="N58310" t="str">
            <v>Normal</v>
          </cell>
        </row>
        <row r="58311">
          <cell r="L58311">
            <v>27196957</v>
          </cell>
          <cell r="M58311" t="str">
            <v>Andescura S.A.</v>
          </cell>
          <cell r="N58311" t="str">
            <v>Normal</v>
          </cell>
        </row>
        <row r="58312">
          <cell r="L58312">
            <v>27217354</v>
          </cell>
          <cell r="M58312" t="str">
            <v>Jesus Pirela</v>
          </cell>
          <cell r="N58312" t="str">
            <v>Normal</v>
          </cell>
        </row>
        <row r="58313">
          <cell r="L58313">
            <v>27235938</v>
          </cell>
          <cell r="M58313" t="str">
            <v>Walter Perez</v>
          </cell>
          <cell r="N58313" t="str">
            <v>Normal</v>
          </cell>
        </row>
        <row r="58314">
          <cell r="L58314">
            <v>27337544</v>
          </cell>
          <cell r="M58314" t="str">
            <v>Marcano Vasquez Williams Antonio</v>
          </cell>
          <cell r="N58314" t="str">
            <v>Normal</v>
          </cell>
        </row>
        <row r="58315">
          <cell r="L58315">
            <v>27349671</v>
          </cell>
          <cell r="M58315" t="str">
            <v>Jhorver Perez</v>
          </cell>
          <cell r="N58315" t="str">
            <v>Normal</v>
          </cell>
        </row>
        <row r="58316">
          <cell r="L58316">
            <v>27440439</v>
          </cell>
          <cell r="M58316" t="str">
            <v>Jhovani Pena</v>
          </cell>
          <cell r="N58316" t="str">
            <v>Normal</v>
          </cell>
        </row>
        <row r="58317">
          <cell r="L58317">
            <v>27442063</v>
          </cell>
          <cell r="M58317" t="str">
            <v>Restrepo Luna Ronald Luis</v>
          </cell>
          <cell r="N58317" t="str">
            <v>Normal</v>
          </cell>
        </row>
        <row r="58318">
          <cell r="L58318">
            <v>27460508</v>
          </cell>
          <cell r="M58318" t="str">
            <v>Qiang Zhang</v>
          </cell>
          <cell r="N58318" t="str">
            <v>Normal</v>
          </cell>
        </row>
        <row r="58319">
          <cell r="L58319">
            <v>27487892</v>
          </cell>
          <cell r="M58319" t="str">
            <v>Deibis Ospina</v>
          </cell>
          <cell r="N58319" t="str">
            <v>Normal</v>
          </cell>
        </row>
        <row r="58320">
          <cell r="L58320">
            <v>27507979</v>
          </cell>
          <cell r="M58320" t="str">
            <v>Hilber Colmenares</v>
          </cell>
          <cell r="N58320" t="str">
            <v>Normal</v>
          </cell>
        </row>
        <row r="58321">
          <cell r="L58321">
            <v>27849333</v>
          </cell>
          <cell r="M58321" t="str">
            <v>Arturo Leal</v>
          </cell>
          <cell r="N58321" t="str">
            <v>Atipico</v>
          </cell>
        </row>
        <row r="58322">
          <cell r="L58322">
            <v>30823931</v>
          </cell>
          <cell r="M58322" t="str">
            <v>Candia Lorenzo Alejandro</v>
          </cell>
          <cell r="N58322" t="str">
            <v>Normal</v>
          </cell>
        </row>
        <row r="58323">
          <cell r="L58323">
            <v>33165901</v>
          </cell>
          <cell r="M58323" t="str">
            <v>Camargo Useche Yulercy Yisel</v>
          </cell>
          <cell r="N58323" t="str">
            <v>Normal</v>
          </cell>
        </row>
        <row r="58324">
          <cell r="L58324">
            <v>33192077</v>
          </cell>
          <cell r="M58324" t="str">
            <v>Garate Leandro</v>
          </cell>
          <cell r="N58324" t="str">
            <v>Normal</v>
          </cell>
        </row>
        <row r="58325">
          <cell r="L58325">
            <v>38091361</v>
          </cell>
          <cell r="M58325" t="str">
            <v>Sobarzo Pablo Andres</v>
          </cell>
          <cell r="N58325" t="str">
            <v>Normal</v>
          </cell>
        </row>
        <row r="58326">
          <cell r="L58326">
            <v>44265951</v>
          </cell>
          <cell r="M58326" t="str">
            <v>Antonio Arrollo Arrollo</v>
          </cell>
          <cell r="N58326" t="str">
            <v>Normal</v>
          </cell>
        </row>
        <row r="58327">
          <cell r="L58327">
            <v>48213671</v>
          </cell>
          <cell r="M58327" t="str">
            <v>Piotr Artur Filipiak</v>
          </cell>
          <cell r="N58327" t="str">
            <v>Normal</v>
          </cell>
        </row>
        <row r="58328">
          <cell r="L58328">
            <v>50075620</v>
          </cell>
          <cell r="M58328" t="str">
            <v>Soc.Comercial Eberlain Y Cia Ltda.</v>
          </cell>
          <cell r="N58328" t="str">
            <v>Normal</v>
          </cell>
        </row>
        <row r="58329">
          <cell r="L58329">
            <v>50091160</v>
          </cell>
          <cell r="M58329" t="str">
            <v>Jorge Gonzalez Y Cia Ltda</v>
          </cell>
          <cell r="N58329" t="str">
            <v>Normal</v>
          </cell>
        </row>
        <row r="58330">
          <cell r="L58330">
            <v>50104930</v>
          </cell>
          <cell r="M58330" t="str">
            <v>Alejandro Donoso K.Y Otro Ltda.</v>
          </cell>
          <cell r="N58330" t="str">
            <v>Normal</v>
          </cell>
        </row>
        <row r="58331">
          <cell r="L58331">
            <v>50109970</v>
          </cell>
          <cell r="M58331" t="str">
            <v>Miranda Olea Daniel Y Miranda Gonzalez D</v>
          </cell>
          <cell r="N58331" t="str">
            <v>Normal</v>
          </cell>
        </row>
        <row r="58332">
          <cell r="L58332">
            <v>50207400</v>
          </cell>
          <cell r="M58332" t="str">
            <v>Soc. De Transportes Y Aridos Maquehue Lt</v>
          </cell>
          <cell r="N58332" t="str">
            <v>Normal</v>
          </cell>
        </row>
        <row r="58333">
          <cell r="L58333">
            <v>50234350</v>
          </cell>
          <cell r="M58333" t="str">
            <v>Torres Ocaranza S.A</v>
          </cell>
          <cell r="N58333" t="str">
            <v>Normal</v>
          </cell>
        </row>
        <row r="58334">
          <cell r="L58334">
            <v>50238200</v>
          </cell>
          <cell r="M58334" t="str">
            <v>S.A.F Pozo Y Reyes Ltda     F5</v>
          </cell>
          <cell r="N58334" t="str">
            <v>Normal</v>
          </cell>
        </row>
        <row r="58335">
          <cell r="L58335">
            <v>50240120</v>
          </cell>
          <cell r="M58335" t="str">
            <v>Transporte Meneses Y Meneses Limitada</v>
          </cell>
          <cell r="N58335" t="str">
            <v>Normal</v>
          </cell>
        </row>
        <row r="58336">
          <cell r="L58336">
            <v>50310690</v>
          </cell>
          <cell r="M58336" t="str">
            <v>Jorge Pinochet Y Cia. Ltda.</v>
          </cell>
          <cell r="N58336" t="str">
            <v>Normal</v>
          </cell>
        </row>
        <row r="58337">
          <cell r="L58337">
            <v>50375000</v>
          </cell>
          <cell r="M58337" t="str">
            <v>Agrofrutillar Sa</v>
          </cell>
          <cell r="N58337" t="str">
            <v>Normal</v>
          </cell>
        </row>
        <row r="58338">
          <cell r="L58338">
            <v>50386490</v>
          </cell>
          <cell r="M58338" t="str">
            <v>Repuestos Venthur Hnos Y Cia Ltda</v>
          </cell>
          <cell r="N58338" t="str">
            <v>Normal</v>
          </cell>
        </row>
        <row r="58339">
          <cell r="L58339">
            <v>50407440</v>
          </cell>
          <cell r="M58339" t="str">
            <v>Careaga Romero Florencio Y Otro</v>
          </cell>
          <cell r="N58339" t="str">
            <v>Normal</v>
          </cell>
        </row>
        <row r="58340">
          <cell r="L58340">
            <v>50413920</v>
          </cell>
          <cell r="M58340" t="str">
            <v>Sociedad Casther Spa</v>
          </cell>
          <cell r="N58340" t="str">
            <v>Normal</v>
          </cell>
        </row>
        <row r="58341">
          <cell r="L58341">
            <v>50453010</v>
          </cell>
          <cell r="M58341" t="str">
            <v>Pedro Marchant Y Otro</v>
          </cell>
          <cell r="N58341" t="str">
            <v>Normal</v>
          </cell>
        </row>
        <row r="58342">
          <cell r="L58342">
            <v>50519620</v>
          </cell>
          <cell r="M58342" t="str">
            <v>Yanez Diaz Jose Ernesto Y Otro</v>
          </cell>
          <cell r="N58342" t="str">
            <v>Normal</v>
          </cell>
        </row>
        <row r="58343">
          <cell r="L58343">
            <v>50549830</v>
          </cell>
          <cell r="M58343" t="str">
            <v>Gladys Retamal Pardo Y Otro</v>
          </cell>
          <cell r="N58343" t="str">
            <v>Normal</v>
          </cell>
        </row>
        <row r="58344">
          <cell r="L58344">
            <v>50553420</v>
          </cell>
          <cell r="M58344" t="str">
            <v>Saavedra Vergara Eugenio Eduardo Y Otro</v>
          </cell>
          <cell r="N58344" t="str">
            <v>Normal</v>
          </cell>
        </row>
        <row r="58345">
          <cell r="L58345">
            <v>50641540</v>
          </cell>
          <cell r="M58345" t="str">
            <v>Campos Gutierrez Patricio Y Otros</v>
          </cell>
          <cell r="N58345" t="str">
            <v>Normal</v>
          </cell>
        </row>
        <row r="58346">
          <cell r="L58346">
            <v>50666230</v>
          </cell>
          <cell r="M58346" t="str">
            <v>Rodolfo Valdes Y Otro</v>
          </cell>
          <cell r="N58346" t="str">
            <v>Normal</v>
          </cell>
        </row>
        <row r="58347">
          <cell r="L58347">
            <v>50679480</v>
          </cell>
          <cell r="M58347" t="str">
            <v>Romo Contreras Luis Y Otros</v>
          </cell>
          <cell r="N58347" t="str">
            <v>Normal</v>
          </cell>
        </row>
        <row r="58348">
          <cell r="L58348">
            <v>50717720</v>
          </cell>
          <cell r="M58348" t="str">
            <v>Palominos Escovedo Claudio Y Otros</v>
          </cell>
          <cell r="N58348" t="str">
            <v>Normal</v>
          </cell>
        </row>
        <row r="58349">
          <cell r="L58349">
            <v>50778570</v>
          </cell>
          <cell r="M58349" t="str">
            <v>Ruben Valdes Espinoza Y Otro</v>
          </cell>
          <cell r="N58349" t="str">
            <v>Normal</v>
          </cell>
        </row>
        <row r="58350">
          <cell r="L58350">
            <v>50818470</v>
          </cell>
          <cell r="M58350" t="str">
            <v>Roco Avila Hilda Y Otro</v>
          </cell>
          <cell r="N58350" t="str">
            <v>Normal</v>
          </cell>
        </row>
        <row r="58351">
          <cell r="L58351">
            <v>50889830</v>
          </cell>
          <cell r="M58351" t="str">
            <v>Valdebenito Vilchez Jorge Y Otro</v>
          </cell>
          <cell r="N58351" t="str">
            <v>Normal</v>
          </cell>
        </row>
        <row r="58352">
          <cell r="L58352">
            <v>50908490</v>
          </cell>
          <cell r="M58352" t="str">
            <v>Retamal Contreras Pablo Abraham Y Otro</v>
          </cell>
          <cell r="N58352" t="str">
            <v>Normal</v>
          </cell>
        </row>
        <row r="58353">
          <cell r="L58353">
            <v>50910370</v>
          </cell>
          <cell r="M58353" t="str">
            <v>Caceres Flores Hector Y Otros</v>
          </cell>
          <cell r="N58353" t="str">
            <v>Normal</v>
          </cell>
        </row>
        <row r="58354">
          <cell r="L58354">
            <v>50925340</v>
          </cell>
          <cell r="M58354" t="str">
            <v>Correa Cotal Jorge Dario Y Otro</v>
          </cell>
          <cell r="N58354" t="str">
            <v>Normal</v>
          </cell>
        </row>
        <row r="58355">
          <cell r="L58355">
            <v>50969690</v>
          </cell>
          <cell r="M58355" t="str">
            <v>Tapia Soto Claudio E Y Otro</v>
          </cell>
          <cell r="N58355" t="str">
            <v>Normal</v>
          </cell>
        </row>
        <row r="58356">
          <cell r="L58356">
            <v>51009650</v>
          </cell>
          <cell r="M58356" t="str">
            <v>Pereira Gomez Eric Antonio Y Otra</v>
          </cell>
          <cell r="N58356" t="str">
            <v>Normal</v>
          </cell>
        </row>
        <row r="58357">
          <cell r="L58357">
            <v>51032150</v>
          </cell>
          <cell r="M58357" t="str">
            <v>Transportes Los Troncos</v>
          </cell>
          <cell r="N58357" t="str">
            <v>Normal</v>
          </cell>
        </row>
        <row r="58358">
          <cell r="L58358">
            <v>52000061</v>
          </cell>
          <cell r="M58358" t="str">
            <v>Erasmo Cano Comercializadora Eirl</v>
          </cell>
          <cell r="N58358" t="str">
            <v>Normal</v>
          </cell>
        </row>
        <row r="58359">
          <cell r="L58359">
            <v>52000144</v>
          </cell>
          <cell r="M58359" t="str">
            <v>Arturo Florez E.I.R.L.</v>
          </cell>
          <cell r="N58359" t="str">
            <v>Normal</v>
          </cell>
        </row>
        <row r="58360">
          <cell r="L58360">
            <v>52000266</v>
          </cell>
          <cell r="M58360" t="str">
            <v>Transportes Jorge Leichtle Stange Eirl</v>
          </cell>
          <cell r="N58360" t="str">
            <v>Normal</v>
          </cell>
        </row>
        <row r="58361">
          <cell r="L58361">
            <v>52000288</v>
          </cell>
          <cell r="M58361" t="str">
            <v>Forestal Y Aserradero Leonera Ltda</v>
          </cell>
          <cell r="N58361" t="str">
            <v>Normal</v>
          </cell>
        </row>
        <row r="58362">
          <cell r="L58362">
            <v>52000377</v>
          </cell>
          <cell r="M58362" t="str">
            <v>Com. De Neumaticos Francisco Becker Eirl</v>
          </cell>
          <cell r="N58362" t="str">
            <v>Normal</v>
          </cell>
        </row>
        <row r="58363">
          <cell r="L58363">
            <v>52000448</v>
          </cell>
          <cell r="M58363" t="str">
            <v>Maria Torres Canto E.I.R.L.</v>
          </cell>
          <cell r="N58363" t="str">
            <v>Normal</v>
          </cell>
        </row>
        <row r="58364">
          <cell r="L58364">
            <v>52000455</v>
          </cell>
          <cell r="M58364" t="str">
            <v>Michmar Spa</v>
          </cell>
          <cell r="N58364" t="str">
            <v>Normal</v>
          </cell>
        </row>
        <row r="58365">
          <cell r="L58365">
            <v>52000458</v>
          </cell>
          <cell r="M58365" t="str">
            <v>Agricola Forestal Y Ganadera Mario Munoz</v>
          </cell>
          <cell r="N58365" t="str">
            <v>Normal</v>
          </cell>
        </row>
        <row r="58366">
          <cell r="L58366">
            <v>52000584</v>
          </cell>
          <cell r="M58366" t="str">
            <v>D.H.R.V Eirl</v>
          </cell>
          <cell r="N58366" t="str">
            <v>Normal</v>
          </cell>
        </row>
        <row r="58367">
          <cell r="L58367">
            <v>52000585</v>
          </cell>
          <cell r="M58367" t="str">
            <v>Transp.Alvaro Rojas O. E.I.R.L</v>
          </cell>
          <cell r="N58367" t="str">
            <v>Normal</v>
          </cell>
        </row>
        <row r="58368">
          <cell r="L58368">
            <v>52000741</v>
          </cell>
          <cell r="M58368" t="str">
            <v>Fernando Osorio Acevedo Eirl</v>
          </cell>
          <cell r="N58368" t="str">
            <v>Normal</v>
          </cell>
        </row>
        <row r="58369">
          <cell r="L58369">
            <v>52000768</v>
          </cell>
          <cell r="M58369" t="str">
            <v>Contreras Jaime Carlos Alberto C/Venta M</v>
          </cell>
          <cell r="N58369" t="str">
            <v>Normal</v>
          </cell>
        </row>
        <row r="58370">
          <cell r="L58370">
            <v>52000769</v>
          </cell>
          <cell r="M58370" t="str">
            <v>Sipco E.I.R.L</v>
          </cell>
          <cell r="N58370" t="str">
            <v>Normal</v>
          </cell>
        </row>
        <row r="58371">
          <cell r="L58371">
            <v>52000815</v>
          </cell>
          <cell r="M58371" t="str">
            <v>Repuestos Navarro E.I.R.L.</v>
          </cell>
          <cell r="N58371" t="str">
            <v>Normal</v>
          </cell>
        </row>
        <row r="58372">
          <cell r="L58372">
            <v>52000830</v>
          </cell>
          <cell r="M58372" t="str">
            <v>Maderera Y Agricola Eliseo Omar Catalan</v>
          </cell>
          <cell r="N58372" t="str">
            <v>Normal</v>
          </cell>
        </row>
        <row r="58373">
          <cell r="L58373">
            <v>52000870</v>
          </cell>
          <cell r="M58373" t="str">
            <v>Agricola Y Forestal S. Betancur E.I.R.L.</v>
          </cell>
          <cell r="N58373" t="str">
            <v>Normal</v>
          </cell>
        </row>
        <row r="58374">
          <cell r="L58374">
            <v>52000896</v>
          </cell>
          <cell r="M58374" t="str">
            <v>Ester Rojas Perez Eirl</v>
          </cell>
          <cell r="N58374" t="str">
            <v>Normal</v>
          </cell>
        </row>
        <row r="58375">
          <cell r="L58375">
            <v>52001246</v>
          </cell>
          <cell r="M58375" t="str">
            <v>Transportes Jaime Medina Mora Eirl.</v>
          </cell>
          <cell r="N58375" t="str">
            <v>Normal</v>
          </cell>
        </row>
        <row r="58376">
          <cell r="L58376">
            <v>52001271</v>
          </cell>
          <cell r="M58376" t="str">
            <v>Cargo Austral Eirl</v>
          </cell>
          <cell r="N58376" t="str">
            <v>Normal</v>
          </cell>
        </row>
        <row r="58377">
          <cell r="L58377">
            <v>52001273</v>
          </cell>
          <cell r="M58377" t="str">
            <v>Transportes Jorge Patricio Ramirez Campo</v>
          </cell>
          <cell r="N58377" t="str">
            <v>Normal</v>
          </cell>
        </row>
        <row r="58378">
          <cell r="L58378">
            <v>52001274</v>
          </cell>
          <cell r="M58378" t="str">
            <v>Jose Munoz Constanzo Serv.Transp.Pasajer</v>
          </cell>
          <cell r="N58378" t="str">
            <v>Normal</v>
          </cell>
        </row>
        <row r="58379">
          <cell r="L58379">
            <v>52001324</v>
          </cell>
          <cell r="M58379" t="str">
            <v>Patricio Garrido Agricola Y Ganadera Eir</v>
          </cell>
          <cell r="N58379" t="str">
            <v>Normal</v>
          </cell>
        </row>
        <row r="58380">
          <cell r="L58380">
            <v>52001385</v>
          </cell>
          <cell r="M58380" t="str">
            <v>Transportes Monasterio E.I.R.L</v>
          </cell>
          <cell r="N58380" t="str">
            <v>Normal</v>
          </cell>
        </row>
        <row r="58381">
          <cell r="L58381">
            <v>52001386</v>
          </cell>
          <cell r="M58381" t="str">
            <v>Kyf Seguridad Integral Eirl</v>
          </cell>
          <cell r="N58381" t="str">
            <v>Normal</v>
          </cell>
        </row>
        <row r="58382">
          <cell r="L58382">
            <v>52001439</v>
          </cell>
          <cell r="M58382" t="str">
            <v>Transportes Cordillera Eirl</v>
          </cell>
          <cell r="N58382" t="str">
            <v>Normal</v>
          </cell>
        </row>
        <row r="58383">
          <cell r="L58383">
            <v>52001454</v>
          </cell>
          <cell r="M58383" t="str">
            <v>Transportes Edgardo Fuentealba Suazo Eir</v>
          </cell>
          <cell r="N58383" t="str">
            <v>Normal</v>
          </cell>
        </row>
        <row r="58384">
          <cell r="L58384">
            <v>52001468</v>
          </cell>
          <cell r="M58384" t="str">
            <v>Cristian Mattus Araya Eirl</v>
          </cell>
          <cell r="N58384" t="str">
            <v>Normal</v>
          </cell>
        </row>
        <row r="58385">
          <cell r="L58385">
            <v>52001546</v>
          </cell>
          <cell r="M58385" t="str">
            <v>Transportes Rodrigo Torres Diaz Eirl</v>
          </cell>
          <cell r="N58385" t="str">
            <v>Normal</v>
          </cell>
        </row>
        <row r="58386">
          <cell r="L58386">
            <v>52001633</v>
          </cell>
          <cell r="M58386" t="str">
            <v>Magno Eirl</v>
          </cell>
          <cell r="N58386" t="str">
            <v>Normal</v>
          </cell>
        </row>
        <row r="58387">
          <cell r="L58387">
            <v>52001728</v>
          </cell>
          <cell r="M58387" t="str">
            <v>Daniel Perez Jaque Eirl</v>
          </cell>
          <cell r="N58387" t="str">
            <v>Normal</v>
          </cell>
        </row>
        <row r="58388">
          <cell r="L58388">
            <v>52001777</v>
          </cell>
          <cell r="M58388" t="str">
            <v>Construcciones Carlos Enrique Castillo S</v>
          </cell>
          <cell r="N58388" t="str">
            <v>Normal</v>
          </cell>
        </row>
        <row r="58389">
          <cell r="L58389">
            <v>52001923</v>
          </cell>
          <cell r="M58389" t="str">
            <v>Priscilla Soto Medel E.I.R.L.</v>
          </cell>
          <cell r="N58389" t="str">
            <v>Normal</v>
          </cell>
        </row>
        <row r="58390">
          <cell r="L58390">
            <v>52002084</v>
          </cell>
          <cell r="M58390" t="str">
            <v>Agricola Gondesede Eirl</v>
          </cell>
          <cell r="N58390" t="str">
            <v>Normal</v>
          </cell>
        </row>
        <row r="58391">
          <cell r="L58391">
            <v>52002248</v>
          </cell>
          <cell r="M58391" t="str">
            <v>Augusto Sepulveda Bettancourt E.I.R.L.</v>
          </cell>
          <cell r="N58391" t="str">
            <v>Normal</v>
          </cell>
        </row>
        <row r="58392">
          <cell r="L58392">
            <v>52002289</v>
          </cell>
          <cell r="M58392" t="str">
            <v>Javier Tronche E.I.R.L.</v>
          </cell>
          <cell r="N58392" t="str">
            <v>Normal</v>
          </cell>
        </row>
        <row r="58393">
          <cell r="L58393">
            <v>52002416</v>
          </cell>
          <cell r="M58393" t="str">
            <v>Eduardo Valenzuela C E I R L</v>
          </cell>
          <cell r="N58393" t="str">
            <v>Normal</v>
          </cell>
        </row>
        <row r="58394">
          <cell r="L58394">
            <v>52002434</v>
          </cell>
          <cell r="M58394" t="str">
            <v>Comercial Claudio Martinez Sabat Eirl</v>
          </cell>
          <cell r="N58394" t="str">
            <v>Normal</v>
          </cell>
        </row>
        <row r="58395">
          <cell r="L58395">
            <v>52002530</v>
          </cell>
          <cell r="M58395" t="str">
            <v>Transportes Carlos Cardenas Eirl</v>
          </cell>
          <cell r="N58395" t="str">
            <v>Normal</v>
          </cell>
        </row>
        <row r="58396">
          <cell r="L58396">
            <v>52002533</v>
          </cell>
          <cell r="M58396" t="str">
            <v>Trac E.I.R.L</v>
          </cell>
          <cell r="N58396" t="str">
            <v>Normal</v>
          </cell>
        </row>
        <row r="58397">
          <cell r="L58397">
            <v>52002794</v>
          </cell>
          <cell r="M58397" t="str">
            <v>Transportes Volke E.I.R.L.</v>
          </cell>
          <cell r="N58397" t="str">
            <v>Normal</v>
          </cell>
        </row>
        <row r="58398">
          <cell r="L58398">
            <v>52002897</v>
          </cell>
          <cell r="M58398" t="str">
            <v>Serv.De Trans.Juan Monsalve F.Eirl</v>
          </cell>
          <cell r="N58398" t="str">
            <v>Normal</v>
          </cell>
        </row>
        <row r="58399">
          <cell r="L58399">
            <v>52002988</v>
          </cell>
          <cell r="M58399" t="str">
            <v>Sotrafym E.I.R.L</v>
          </cell>
          <cell r="N58399" t="str">
            <v>Normal</v>
          </cell>
        </row>
        <row r="58400">
          <cell r="L58400">
            <v>52003002</v>
          </cell>
          <cell r="M58400" t="str">
            <v>Empresa De Transportes Julio Cabello Eir</v>
          </cell>
          <cell r="N58400" t="str">
            <v>Normal</v>
          </cell>
        </row>
        <row r="58401">
          <cell r="L58401">
            <v>52003012</v>
          </cell>
          <cell r="M58401" t="str">
            <v>Transportes San Basilio Spa.</v>
          </cell>
          <cell r="N58401" t="str">
            <v>Normal</v>
          </cell>
        </row>
        <row r="58402">
          <cell r="L58402">
            <v>52003032</v>
          </cell>
          <cell r="M58402" t="str">
            <v>Transportes Hurcam Spa</v>
          </cell>
          <cell r="N58402" t="str">
            <v>Atipico</v>
          </cell>
        </row>
        <row r="58403">
          <cell r="L58403">
            <v>52003037</v>
          </cell>
          <cell r="M58403" t="str">
            <v>Recomin Spa.</v>
          </cell>
          <cell r="N58403" t="str">
            <v>Normal</v>
          </cell>
        </row>
        <row r="58404">
          <cell r="L58404">
            <v>52003225</v>
          </cell>
          <cell r="M58404" t="str">
            <v>Immoviliaria Y Com.Alvaro Cartes Eirl</v>
          </cell>
          <cell r="N58404" t="str">
            <v>Normal</v>
          </cell>
        </row>
        <row r="58405">
          <cell r="L58405">
            <v>52003301</v>
          </cell>
          <cell r="M58405" t="str">
            <v>Landeros Flores Roberto (Eirl)</v>
          </cell>
          <cell r="N58405" t="str">
            <v>Normal</v>
          </cell>
        </row>
        <row r="58406">
          <cell r="L58406">
            <v>52003309</v>
          </cell>
          <cell r="M58406" t="str">
            <v>Transportes Sergio Aravena E.I.R.L.</v>
          </cell>
          <cell r="N58406" t="str">
            <v>Normal</v>
          </cell>
        </row>
        <row r="58407">
          <cell r="L58407">
            <v>52003314</v>
          </cell>
          <cell r="M58407" t="str">
            <v>Transportes Pilar E.I.R.L.</v>
          </cell>
          <cell r="N58407" t="str">
            <v>Normal</v>
          </cell>
        </row>
        <row r="58408">
          <cell r="L58408">
            <v>52003361</v>
          </cell>
          <cell r="M58408" t="str">
            <v>Transp.De Cont.Met.Carlos Marchant Pena</v>
          </cell>
          <cell r="N58408" t="str">
            <v>Normal</v>
          </cell>
        </row>
        <row r="58409">
          <cell r="L58409">
            <v>52003376</v>
          </cell>
          <cell r="M58409" t="str">
            <v>Asesorias E Inversiones Daniel</v>
          </cell>
          <cell r="N58409" t="str">
            <v>Normal</v>
          </cell>
        </row>
        <row r="58410">
          <cell r="L58410">
            <v>52003420</v>
          </cell>
          <cell r="M58410" t="str">
            <v>Vivero Agric.Forestal Daniel Domke E.I.R</v>
          </cell>
          <cell r="N58410" t="str">
            <v>Normal</v>
          </cell>
        </row>
        <row r="58411">
          <cell r="L58411">
            <v>52003508</v>
          </cell>
          <cell r="M58411" t="str">
            <v>Saens Polimeros Y Revestimentos Limitada</v>
          </cell>
          <cell r="N58411" t="str">
            <v>Normal</v>
          </cell>
        </row>
        <row r="58412">
          <cell r="L58412">
            <v>52003627</v>
          </cell>
          <cell r="M58412" t="str">
            <v>Transportes Benavides E.I.R.L.</v>
          </cell>
          <cell r="N58412" t="str">
            <v>Atipico</v>
          </cell>
        </row>
        <row r="58413">
          <cell r="L58413">
            <v>52003707</v>
          </cell>
          <cell r="M58413" t="str">
            <v>Pedro Duarte Vergara E.I.R.L</v>
          </cell>
          <cell r="N58413" t="str">
            <v>Normal</v>
          </cell>
        </row>
        <row r="58414">
          <cell r="L58414">
            <v>52003762</v>
          </cell>
          <cell r="M58414" t="str">
            <v>Ingieneria Y Desarrollo Tecnologico Ltda</v>
          </cell>
          <cell r="N58414" t="str">
            <v>Normal</v>
          </cell>
        </row>
        <row r="58415">
          <cell r="L58415">
            <v>52003830</v>
          </cell>
          <cell r="M58415" t="str">
            <v>Transportes Raul Zuniga Toro E I R L</v>
          </cell>
          <cell r="N58415" t="str">
            <v>Normal</v>
          </cell>
        </row>
        <row r="58416">
          <cell r="L58416">
            <v>52003845</v>
          </cell>
          <cell r="M58416" t="str">
            <v>Agricola El Naranjal Limitada</v>
          </cell>
          <cell r="N58416" t="str">
            <v>Normal</v>
          </cell>
        </row>
        <row r="58417">
          <cell r="L58417">
            <v>52003929</v>
          </cell>
          <cell r="M58417" t="str">
            <v>Inv.Javir Barrientos Garcia Eirl</v>
          </cell>
          <cell r="N58417" t="str">
            <v>Normal</v>
          </cell>
        </row>
        <row r="58418">
          <cell r="L58418">
            <v>52003947</v>
          </cell>
          <cell r="M58418" t="str">
            <v>Transportes Polloni E.I.R.L.</v>
          </cell>
          <cell r="N58418" t="str">
            <v>Normal</v>
          </cell>
        </row>
        <row r="58419">
          <cell r="L58419">
            <v>52004005</v>
          </cell>
          <cell r="M58419" t="str">
            <v>Lamake Spa</v>
          </cell>
          <cell r="N58419" t="str">
            <v>Normal</v>
          </cell>
        </row>
        <row r="58420">
          <cell r="L58420">
            <v>52004008</v>
          </cell>
          <cell r="M58420" t="str">
            <v>Epl Spa</v>
          </cell>
          <cell r="N58420" t="str">
            <v>Normal</v>
          </cell>
        </row>
        <row r="58421">
          <cell r="L58421">
            <v>52004016</v>
          </cell>
          <cell r="M58421" t="str">
            <v>Jose Alfredo Almonacid Vera Obras Civile</v>
          </cell>
          <cell r="N58421" t="str">
            <v>Normal</v>
          </cell>
        </row>
        <row r="58422">
          <cell r="L58422">
            <v>52004035</v>
          </cell>
          <cell r="M58422" t="str">
            <v>Forestal San Jose Jovino Cea Velozo Eirl</v>
          </cell>
          <cell r="N58422" t="str">
            <v>Normal</v>
          </cell>
        </row>
        <row r="58423">
          <cell r="L58423">
            <v>52004066</v>
          </cell>
          <cell r="M58423" t="str">
            <v>Transportes Y Serv. Oscar Lopez Avalos E</v>
          </cell>
          <cell r="N58423" t="str">
            <v>Normal</v>
          </cell>
        </row>
        <row r="58424">
          <cell r="L58424">
            <v>52004076</v>
          </cell>
          <cell r="M58424" t="str">
            <v>Transportes Marcelino Riquelme Eirl</v>
          </cell>
          <cell r="N58424" t="str">
            <v>Normal</v>
          </cell>
        </row>
        <row r="58425">
          <cell r="L58425">
            <v>52004080</v>
          </cell>
          <cell r="M58425" t="str">
            <v>Servomar Eirl</v>
          </cell>
          <cell r="N58425" t="str">
            <v>Normal</v>
          </cell>
        </row>
        <row r="58426">
          <cell r="L58426">
            <v>52004124</v>
          </cell>
          <cell r="M58426" t="str">
            <v>Transp, Nelson Acevedo Eirl</v>
          </cell>
          <cell r="N58426" t="str">
            <v>Normal</v>
          </cell>
        </row>
        <row r="58427">
          <cell r="L58427">
            <v>52004138</v>
          </cell>
          <cell r="M58427" t="str">
            <v>Aliro Guarda Mundaca E.I.R.L.</v>
          </cell>
          <cell r="N58427" t="str">
            <v>Normal</v>
          </cell>
        </row>
        <row r="58428">
          <cell r="L58428">
            <v>52004141</v>
          </cell>
          <cell r="M58428" t="str">
            <v>Transportes Lorena Soledad Vargas Reyes</v>
          </cell>
          <cell r="N58428" t="str">
            <v>Normal</v>
          </cell>
        </row>
        <row r="58429">
          <cell r="L58429">
            <v>52004151</v>
          </cell>
          <cell r="M58429" t="str">
            <v>Transportes Flor Valenzuela Tapia Eirl</v>
          </cell>
          <cell r="N58429" t="str">
            <v>Normal</v>
          </cell>
        </row>
        <row r="58430">
          <cell r="L58430">
            <v>52004162</v>
          </cell>
          <cell r="M58430" t="str">
            <v>Luis Ghisellini J. Arriend. Maq.Y Veh. M</v>
          </cell>
          <cell r="N58430" t="str">
            <v>Normal</v>
          </cell>
        </row>
        <row r="58431">
          <cell r="L58431">
            <v>52004266</v>
          </cell>
          <cell r="M58431" t="str">
            <v>Montecinos Ulloa Ramon Eirl</v>
          </cell>
          <cell r="N58431" t="str">
            <v>Normal</v>
          </cell>
        </row>
        <row r="58432">
          <cell r="L58432">
            <v>52004299</v>
          </cell>
          <cell r="M58432" t="str">
            <v>Agc Trans.Construc. Y Servic. Ltda</v>
          </cell>
          <cell r="N58432" t="str">
            <v>Normal</v>
          </cell>
        </row>
        <row r="58433">
          <cell r="L58433">
            <v>52004307</v>
          </cell>
          <cell r="M58433" t="str">
            <v>Anibal Olmedo Serv Argic Y Transp E.I.R.</v>
          </cell>
          <cell r="N58433" t="str">
            <v>Normal</v>
          </cell>
        </row>
        <row r="58434">
          <cell r="L58434">
            <v>52004431</v>
          </cell>
          <cell r="M58434" t="str">
            <v>Nelson Rivas Quezada Ingenieria Ytranspo</v>
          </cell>
          <cell r="N58434" t="str">
            <v>Normal</v>
          </cell>
        </row>
        <row r="58435">
          <cell r="L58435">
            <v>52004469</v>
          </cell>
          <cell r="M58435" t="str">
            <v>Manuel Valenzuela E.I.R.L.</v>
          </cell>
          <cell r="N58435" t="str">
            <v>Normal</v>
          </cell>
        </row>
        <row r="58436">
          <cell r="L58436">
            <v>52004476</v>
          </cell>
          <cell r="M58436" t="str">
            <v>Empr Serv Gen.Para La Mineria Maria Yola</v>
          </cell>
          <cell r="N58436" t="str">
            <v>Normal</v>
          </cell>
        </row>
        <row r="58437">
          <cell r="L58437">
            <v>52004487</v>
          </cell>
          <cell r="M58437" t="str">
            <v>Comercial Selva Eirl</v>
          </cell>
          <cell r="N58437" t="str">
            <v>Normal</v>
          </cell>
        </row>
        <row r="58438">
          <cell r="L58438">
            <v>52004565</v>
          </cell>
          <cell r="M58438" t="str">
            <v>Serv.De Transp.Y Ases. Carmona Huanchica</v>
          </cell>
          <cell r="N58438" t="str">
            <v>Normal</v>
          </cell>
        </row>
        <row r="58439">
          <cell r="L58439">
            <v>52004614</v>
          </cell>
          <cell r="M58439" t="str">
            <v>Agricola Y Ganadera La Reina Eirl</v>
          </cell>
          <cell r="N58439" t="str">
            <v>Normal</v>
          </cell>
        </row>
        <row r="58440">
          <cell r="L58440">
            <v>52004641</v>
          </cell>
          <cell r="M58440" t="str">
            <v>Evh Ingenieria Eirl</v>
          </cell>
          <cell r="N58440" t="str">
            <v>Normal</v>
          </cell>
        </row>
        <row r="58441">
          <cell r="L58441">
            <v>52004739</v>
          </cell>
          <cell r="M58441" t="str">
            <v>Trans Y Serv.Juan Carlos Kramm E.I.R.L.</v>
          </cell>
          <cell r="N58441" t="str">
            <v>Normal</v>
          </cell>
        </row>
        <row r="58442">
          <cell r="L58442">
            <v>52004766</v>
          </cell>
          <cell r="M58442" t="str">
            <v>Transgo Eirl</v>
          </cell>
          <cell r="N58442" t="str">
            <v>Normal</v>
          </cell>
        </row>
        <row r="58443">
          <cell r="L58443">
            <v>52004779</v>
          </cell>
          <cell r="M58443" t="str">
            <v>Transportes Y Asfaltos Valle Verde Spa</v>
          </cell>
          <cell r="N58443" t="str">
            <v>Normal</v>
          </cell>
        </row>
        <row r="58444">
          <cell r="L58444">
            <v>52004786</v>
          </cell>
          <cell r="M58444" t="str">
            <v>Julian Ide Sanzberro Transportes Eirl</v>
          </cell>
          <cell r="N58444" t="str">
            <v>Normal</v>
          </cell>
        </row>
        <row r="58445">
          <cell r="L58445">
            <v>52004810</v>
          </cell>
          <cell r="M58445" t="str">
            <v>Transportes Cargen Ltda.</v>
          </cell>
          <cell r="N58445" t="str">
            <v>Normal</v>
          </cell>
        </row>
        <row r="58446">
          <cell r="L58446">
            <v>52004819</v>
          </cell>
          <cell r="M58446" t="str">
            <v>Transportes Carlos R Medel Lagos Eirl</v>
          </cell>
          <cell r="N58446" t="str">
            <v>Normal</v>
          </cell>
        </row>
        <row r="58447">
          <cell r="L58447">
            <v>52004907</v>
          </cell>
          <cell r="M58447" t="str">
            <v>Demburk Spa</v>
          </cell>
          <cell r="N58447" t="str">
            <v>Normal</v>
          </cell>
        </row>
        <row r="58448">
          <cell r="L58448">
            <v>52004950</v>
          </cell>
          <cell r="M58448" t="str">
            <v>Transportes Y Maquinarias Indef Limitada</v>
          </cell>
          <cell r="N58448" t="str">
            <v>Normal</v>
          </cell>
        </row>
        <row r="58449">
          <cell r="L58449">
            <v>52004960</v>
          </cell>
          <cell r="M58449" t="str">
            <v>Transportes Erika De Las Mercedes Arenas</v>
          </cell>
          <cell r="N58449" t="str">
            <v>Atipico</v>
          </cell>
        </row>
        <row r="58450">
          <cell r="L58450">
            <v>52004975</v>
          </cell>
          <cell r="M58450" t="str">
            <v>Agricola Y Apicola Pilar Valenzuela Cost</v>
          </cell>
          <cell r="N58450" t="str">
            <v>Normal</v>
          </cell>
        </row>
        <row r="58451">
          <cell r="L58451">
            <v>52005018</v>
          </cell>
          <cell r="M58451" t="str">
            <v>Jose Diaz Topografia Cia Ltda</v>
          </cell>
          <cell r="N58451" t="str">
            <v>Normal</v>
          </cell>
        </row>
        <row r="58452">
          <cell r="L58452">
            <v>52005039</v>
          </cell>
          <cell r="M58452" t="str">
            <v>Forestal Erwin Ivan Erices Castro Eirl.</v>
          </cell>
          <cell r="N58452" t="str">
            <v>Normal</v>
          </cell>
        </row>
        <row r="58453">
          <cell r="L58453">
            <v>52005086</v>
          </cell>
          <cell r="M58453" t="str">
            <v>Transportes Franco Pruzzo Eirl</v>
          </cell>
          <cell r="N58453" t="str">
            <v>Normal</v>
          </cell>
        </row>
        <row r="58454">
          <cell r="L58454">
            <v>52005127</v>
          </cell>
          <cell r="M58454" t="str">
            <v>Maestranza Herctor Luis Monsalve Carrill</v>
          </cell>
          <cell r="N58454" t="str">
            <v>Normal</v>
          </cell>
        </row>
        <row r="58455">
          <cell r="L58455">
            <v>52005197</v>
          </cell>
          <cell r="M58455" t="str">
            <v>Transportes Disof E.I.R.L. Ltda.</v>
          </cell>
          <cell r="N58455" t="str">
            <v>Normal</v>
          </cell>
        </row>
        <row r="58456">
          <cell r="L58456">
            <v>52005231</v>
          </cell>
          <cell r="M58456" t="str">
            <v>Transportes Mario Casanova Eirl</v>
          </cell>
          <cell r="N58456" t="str">
            <v>Normal</v>
          </cell>
        </row>
        <row r="58457">
          <cell r="L58457">
            <v>52005304</v>
          </cell>
          <cell r="M58457" t="str">
            <v>Transportes Tejada E.I.R.L.</v>
          </cell>
          <cell r="N58457" t="str">
            <v>Normal</v>
          </cell>
        </row>
        <row r="58458">
          <cell r="L58458">
            <v>52005308</v>
          </cell>
          <cell r="M58458" t="str">
            <v>76564512 Y Transporte Homero Flores E.I.</v>
          </cell>
          <cell r="N58458" t="str">
            <v>Normal</v>
          </cell>
        </row>
        <row r="58459">
          <cell r="L58459">
            <v>52005359</v>
          </cell>
          <cell r="M58459" t="str">
            <v>Grupo Almendra Spa</v>
          </cell>
          <cell r="N58459" t="str">
            <v>Normal</v>
          </cell>
        </row>
        <row r="58460">
          <cell r="L58460">
            <v>52005377</v>
          </cell>
          <cell r="M58460" t="str">
            <v>Servicios Alicia Monica Gebauer Htschfel</v>
          </cell>
          <cell r="N58460" t="str">
            <v>Normal</v>
          </cell>
        </row>
        <row r="58461">
          <cell r="L58461">
            <v>52005412</v>
          </cell>
          <cell r="M58461" t="str">
            <v>Ricardo Fuentes Rocha Ing.Civil Y Constr</v>
          </cell>
          <cell r="N58461" t="str">
            <v>Atipico</v>
          </cell>
        </row>
        <row r="58462">
          <cell r="L58462">
            <v>52005443</v>
          </cell>
          <cell r="M58462" t="str">
            <v>Comercial Luis Humberto Andraca Dighero</v>
          </cell>
          <cell r="N58462" t="str">
            <v>Normal</v>
          </cell>
        </row>
        <row r="58463">
          <cell r="L58463">
            <v>52005475</v>
          </cell>
          <cell r="M58463" t="str">
            <v>Trans.Carga Mauricio Madrid Contreras My</v>
          </cell>
          <cell r="N58463" t="str">
            <v>Normal</v>
          </cell>
        </row>
        <row r="58464">
          <cell r="L58464">
            <v>53021460</v>
          </cell>
          <cell r="M58464" t="str">
            <v>Sucesion Erwin Brandt Yackel</v>
          </cell>
          <cell r="N58464" t="str">
            <v>Normal</v>
          </cell>
        </row>
        <row r="58465">
          <cell r="L58465">
            <v>53099640</v>
          </cell>
          <cell r="M58465" t="str">
            <v>Asoc.Gremial Central Placeres</v>
          </cell>
          <cell r="N58465" t="str">
            <v>Normal</v>
          </cell>
        </row>
        <row r="58466">
          <cell r="L58466">
            <v>53104170</v>
          </cell>
          <cell r="M58466" t="str">
            <v>Vallejos Hnos Transportes Y Cia Ltda.</v>
          </cell>
          <cell r="N58466" t="str">
            <v>Normal</v>
          </cell>
        </row>
        <row r="58467">
          <cell r="L58467">
            <v>53105520</v>
          </cell>
          <cell r="M58467" t="str">
            <v>Asociacion Gremial Duenos De Camiones De</v>
          </cell>
          <cell r="N58467" t="str">
            <v>Normal</v>
          </cell>
        </row>
        <row r="58468">
          <cell r="L58468">
            <v>53108020</v>
          </cell>
          <cell r="M58468" t="str">
            <v>Agricola Cancha Rayada</v>
          </cell>
          <cell r="N58468" t="str">
            <v>Normal</v>
          </cell>
        </row>
        <row r="58469">
          <cell r="L58469">
            <v>53122910</v>
          </cell>
          <cell r="M58469" t="str">
            <v>Agricola E Inversiones Queirolo Ltda.</v>
          </cell>
          <cell r="N58469" t="str">
            <v>Normal</v>
          </cell>
        </row>
        <row r="58470">
          <cell r="L58470">
            <v>53125790</v>
          </cell>
          <cell r="M58470" t="str">
            <v>Sucesion Etchevers Ltda</v>
          </cell>
          <cell r="N58470" t="str">
            <v>Normal</v>
          </cell>
        </row>
        <row r="58471">
          <cell r="L58471">
            <v>53127180</v>
          </cell>
          <cell r="M58471" t="str">
            <v>Sucesion Modesto Campos Poblete</v>
          </cell>
          <cell r="N58471" t="str">
            <v>Normal</v>
          </cell>
        </row>
        <row r="58472">
          <cell r="L58472">
            <v>53195700</v>
          </cell>
          <cell r="M58472" t="str">
            <v>Suc. Antonio Sanchez Aranda</v>
          </cell>
          <cell r="N58472" t="str">
            <v>Normal</v>
          </cell>
        </row>
        <row r="58473">
          <cell r="L58473">
            <v>53200220</v>
          </cell>
          <cell r="M58473" t="str">
            <v>Susecion Fernando Saez Figueroa</v>
          </cell>
          <cell r="N58473" t="str">
            <v>Normal</v>
          </cell>
        </row>
        <row r="58474">
          <cell r="L58474">
            <v>53210890</v>
          </cell>
          <cell r="M58474" t="str">
            <v>Suc.Edil Bustos Ulloa</v>
          </cell>
          <cell r="N58474" t="str">
            <v>Normal</v>
          </cell>
        </row>
        <row r="58475">
          <cell r="L58475">
            <v>53213280</v>
          </cell>
          <cell r="M58475" t="str">
            <v>Comunidad Terraza Carrasco</v>
          </cell>
          <cell r="N58475" t="str">
            <v>Normal</v>
          </cell>
        </row>
        <row r="58476">
          <cell r="L58476">
            <v>53215580</v>
          </cell>
          <cell r="M58476" t="str">
            <v>Comunidad Sucesion Juan Salas Lorca</v>
          </cell>
          <cell r="N58476" t="str">
            <v>Normal</v>
          </cell>
        </row>
        <row r="58477">
          <cell r="L58477">
            <v>53233780</v>
          </cell>
          <cell r="M58477" t="str">
            <v>Suc.Guillermo Fuentes O.</v>
          </cell>
          <cell r="N58477" t="str">
            <v>Normal</v>
          </cell>
        </row>
        <row r="58478">
          <cell r="L58478">
            <v>53238480</v>
          </cell>
          <cell r="M58478" t="str">
            <v>Suc.Manuel Mora Aravena</v>
          </cell>
          <cell r="N58478" t="str">
            <v>Normal</v>
          </cell>
        </row>
        <row r="58479">
          <cell r="L58479">
            <v>53242070</v>
          </cell>
          <cell r="M58479" t="str">
            <v>Sucesion Simon Acevedo Lopez</v>
          </cell>
          <cell r="N58479" t="str">
            <v>Normal</v>
          </cell>
        </row>
        <row r="58480">
          <cell r="L58480">
            <v>53247490</v>
          </cell>
          <cell r="M58480" t="str">
            <v>Suc.Fernando Kramm Gomez</v>
          </cell>
          <cell r="N58480" t="str">
            <v>Normal</v>
          </cell>
        </row>
        <row r="58481">
          <cell r="L58481">
            <v>53249180</v>
          </cell>
          <cell r="M58481" t="str">
            <v>Suc. Manuel Jesus Torres Torres</v>
          </cell>
          <cell r="N58481" t="str">
            <v>Normal</v>
          </cell>
        </row>
        <row r="58482">
          <cell r="L58482">
            <v>53261460</v>
          </cell>
          <cell r="M58482" t="str">
            <v>Sucesion Juan Zambra Galleguillos</v>
          </cell>
          <cell r="N58482" t="str">
            <v>Normal</v>
          </cell>
        </row>
        <row r="58483">
          <cell r="L58483">
            <v>53262810</v>
          </cell>
          <cell r="M58483" t="str">
            <v>Sucesion Luis Rojas Rios</v>
          </cell>
          <cell r="N58483" t="str">
            <v>Normal</v>
          </cell>
        </row>
        <row r="58484">
          <cell r="L58484">
            <v>53264430</v>
          </cell>
          <cell r="M58484" t="str">
            <v>Suc. Ricardo Castro Abett Latorre</v>
          </cell>
          <cell r="N58484" t="str">
            <v>Normal</v>
          </cell>
        </row>
        <row r="58485">
          <cell r="L58485">
            <v>53266970</v>
          </cell>
          <cell r="M58485" t="str">
            <v>Sucesion Ramon Flores Carrasco</v>
          </cell>
          <cell r="N58485" t="str">
            <v>Normal</v>
          </cell>
        </row>
        <row r="58486">
          <cell r="L58486">
            <v>53270040</v>
          </cell>
          <cell r="M58486" t="str">
            <v>Suc. Violeta Concha Fernandez</v>
          </cell>
          <cell r="N58486" t="str">
            <v>Normal</v>
          </cell>
        </row>
        <row r="58487">
          <cell r="L58487">
            <v>53273610</v>
          </cell>
          <cell r="M58487" t="str">
            <v>Karapas Sierra Sucesion Leonidas</v>
          </cell>
          <cell r="N58487" t="str">
            <v>Normal</v>
          </cell>
        </row>
        <row r="58488">
          <cell r="L58488">
            <v>53280390</v>
          </cell>
          <cell r="M58488" t="str">
            <v>Sucesion Carlos Moreno Lopez</v>
          </cell>
          <cell r="N58488" t="str">
            <v>Normal</v>
          </cell>
        </row>
        <row r="58489">
          <cell r="L58489">
            <v>53284250</v>
          </cell>
          <cell r="M58489" t="str">
            <v>Suc Claudio Enrique Mahuzier Manriquez</v>
          </cell>
          <cell r="N58489" t="str">
            <v>Normal</v>
          </cell>
        </row>
        <row r="58490">
          <cell r="L58490">
            <v>53293350</v>
          </cell>
          <cell r="M58490" t="str">
            <v>Suc. Vallejos Vega</v>
          </cell>
          <cell r="N58490" t="str">
            <v>Normal</v>
          </cell>
        </row>
        <row r="58491">
          <cell r="L58491">
            <v>53294980</v>
          </cell>
          <cell r="M58491" t="str">
            <v>Sucesion Raul Berrios Berrios</v>
          </cell>
          <cell r="N58491" t="str">
            <v>Normal</v>
          </cell>
        </row>
        <row r="58492">
          <cell r="L58492">
            <v>53299685</v>
          </cell>
          <cell r="M58492" t="str">
            <v>Sucesion Bruno Adolfo Nannig Scholtbach</v>
          </cell>
          <cell r="N58492" t="str">
            <v>Normal</v>
          </cell>
        </row>
        <row r="58493">
          <cell r="L58493">
            <v>53299795</v>
          </cell>
          <cell r="M58493" t="str">
            <v>Comunidad Sucesion Adolfo Carmona Maldon</v>
          </cell>
          <cell r="N58493" t="str">
            <v>Normal</v>
          </cell>
        </row>
        <row r="58494">
          <cell r="L58494">
            <v>53299797</v>
          </cell>
          <cell r="M58494" t="str">
            <v>Sucesion Sergio Sandoval Vergara</v>
          </cell>
          <cell r="N58494" t="str">
            <v>Normal</v>
          </cell>
        </row>
        <row r="58495">
          <cell r="L58495">
            <v>53300316</v>
          </cell>
          <cell r="M58495" t="str">
            <v>Vega Matus Roger Y Otra</v>
          </cell>
          <cell r="N58495" t="str">
            <v>Normal</v>
          </cell>
        </row>
        <row r="58496">
          <cell r="L58496">
            <v>53301939</v>
          </cell>
          <cell r="M58496" t="str">
            <v>Sucusion Pedro Maria Sandoval</v>
          </cell>
          <cell r="N58496" t="str">
            <v>Normal</v>
          </cell>
        </row>
        <row r="58497">
          <cell r="L58497">
            <v>53302071</v>
          </cell>
          <cell r="M58497" t="str">
            <v>Comunidad Edificio Estoril</v>
          </cell>
          <cell r="N58497" t="str">
            <v>Normal</v>
          </cell>
        </row>
        <row r="58498">
          <cell r="L58498">
            <v>53303135</v>
          </cell>
          <cell r="M58498" t="str">
            <v>Suc. Mario Hausdorf Bitner</v>
          </cell>
          <cell r="N58498" t="str">
            <v>Normal</v>
          </cell>
        </row>
        <row r="58499">
          <cell r="L58499">
            <v>53303911</v>
          </cell>
          <cell r="M58499" t="str">
            <v>Comunidad Marianela Anabalon Suarez</v>
          </cell>
          <cell r="N58499" t="str">
            <v>Normal</v>
          </cell>
        </row>
        <row r="58500">
          <cell r="L58500">
            <v>53304580</v>
          </cell>
          <cell r="M58500" t="str">
            <v>Sucesion Braulio Diaz Contreras</v>
          </cell>
          <cell r="N58500" t="str">
            <v>Normal</v>
          </cell>
        </row>
        <row r="58501">
          <cell r="L58501">
            <v>53305590</v>
          </cell>
          <cell r="M58501" t="str">
            <v>Sucesion Jorge Coloma Araneda</v>
          </cell>
          <cell r="N58501" t="str">
            <v>Normal</v>
          </cell>
        </row>
        <row r="58502">
          <cell r="L58502">
            <v>53308601</v>
          </cell>
          <cell r="M58502" t="str">
            <v>Soto Lassnobatt Fernando Raul Y Otra</v>
          </cell>
          <cell r="N58502" t="str">
            <v>Normal</v>
          </cell>
        </row>
        <row r="58503">
          <cell r="L58503">
            <v>53310336</v>
          </cell>
          <cell r="M58503" t="str">
            <v>Fuentes Correa Wilson Y Otro</v>
          </cell>
          <cell r="N58503" t="str">
            <v>Normal</v>
          </cell>
        </row>
        <row r="58504">
          <cell r="L58504">
            <v>53310502</v>
          </cell>
          <cell r="M58504" t="str">
            <v>Sucesion Caupolican Gustavo Aguilera Val</v>
          </cell>
          <cell r="N58504" t="str">
            <v>Normal</v>
          </cell>
        </row>
        <row r="58505">
          <cell r="L58505">
            <v>53310614</v>
          </cell>
          <cell r="M58505" t="str">
            <v>Corvalan Gomez Hector Mauricio Y Otra</v>
          </cell>
          <cell r="N58505" t="str">
            <v>Normal</v>
          </cell>
        </row>
        <row r="58506">
          <cell r="L58506">
            <v>53311176</v>
          </cell>
          <cell r="M58506" t="str">
            <v>Suc Manuel Riquelme Palma</v>
          </cell>
          <cell r="N58506" t="str">
            <v>Normal</v>
          </cell>
        </row>
        <row r="58507">
          <cell r="L58507">
            <v>53312369</v>
          </cell>
          <cell r="M58507" t="str">
            <v>Suce. Jorge Manuel Orostegui Orostiga</v>
          </cell>
          <cell r="N58507" t="str">
            <v>Normal</v>
          </cell>
        </row>
        <row r="58508">
          <cell r="L58508">
            <v>53314512</v>
          </cell>
          <cell r="M58508" t="str">
            <v>Sucesion Hector Enrique Nunez Ramirez</v>
          </cell>
          <cell r="N58508" t="str">
            <v>Normal</v>
          </cell>
        </row>
        <row r="58509">
          <cell r="L58509">
            <v>53314872</v>
          </cell>
          <cell r="M58509" t="str">
            <v>Suc. Ana De Las Mercedes Abarca Yanez</v>
          </cell>
          <cell r="N58509" t="str">
            <v>Normal</v>
          </cell>
        </row>
        <row r="58510">
          <cell r="L58510">
            <v>53315017</v>
          </cell>
          <cell r="M58510" t="str">
            <v>Sucesion Cesar Torres Herrera</v>
          </cell>
          <cell r="N58510" t="str">
            <v>Normal</v>
          </cell>
        </row>
        <row r="58511">
          <cell r="L58511">
            <v>53315387</v>
          </cell>
          <cell r="M58511" t="str">
            <v>Lopez Candia Alejandro Oscar Y Otro</v>
          </cell>
          <cell r="N58511" t="str">
            <v>Normal</v>
          </cell>
        </row>
        <row r="58512">
          <cell r="L58512">
            <v>53315742</v>
          </cell>
          <cell r="M58512" t="str">
            <v>Comercial Mario Maragano</v>
          </cell>
          <cell r="N58512" t="str">
            <v>Normal</v>
          </cell>
        </row>
        <row r="58513">
          <cell r="L58513">
            <v>53315760</v>
          </cell>
          <cell r="M58513" t="str">
            <v>Sucesion Ricardo Palma Palma</v>
          </cell>
          <cell r="N58513" t="str">
            <v>Normal</v>
          </cell>
        </row>
        <row r="58514">
          <cell r="L58514">
            <v>53316009</v>
          </cell>
          <cell r="M58514" t="str">
            <v>Sucesion Jaime Enrique Figueroa Alarcon</v>
          </cell>
          <cell r="N58514" t="str">
            <v>Normal</v>
          </cell>
        </row>
        <row r="58515">
          <cell r="L58515">
            <v>53316948</v>
          </cell>
          <cell r="M58515" t="str">
            <v>Comunidad Sucesion De Jose Agundino Espi</v>
          </cell>
          <cell r="N58515" t="str">
            <v>Normal</v>
          </cell>
        </row>
        <row r="58516">
          <cell r="L58516">
            <v>53317338</v>
          </cell>
          <cell r="M58516" t="str">
            <v>Aguilar Villaroel Victor  Y Otra</v>
          </cell>
          <cell r="N58516" t="str">
            <v>Normal</v>
          </cell>
        </row>
        <row r="58517">
          <cell r="L58517">
            <v>53317830</v>
          </cell>
          <cell r="M58517" t="str">
            <v>Martinez Ulloa Juan Angel Y Otra</v>
          </cell>
          <cell r="N58517" t="str">
            <v>Normal</v>
          </cell>
        </row>
        <row r="58518">
          <cell r="L58518">
            <v>53318138</v>
          </cell>
          <cell r="M58518" t="str">
            <v>Sucecion Juan Fredes</v>
          </cell>
          <cell r="N58518" t="str">
            <v>Normal</v>
          </cell>
        </row>
        <row r="58519">
          <cell r="L58519">
            <v>53318143</v>
          </cell>
          <cell r="M58519" t="str">
            <v>Meza Aldana Manuel Fernando Y Otro</v>
          </cell>
          <cell r="N58519" t="str">
            <v>Normal</v>
          </cell>
        </row>
        <row r="58520">
          <cell r="L58520">
            <v>53318380</v>
          </cell>
          <cell r="M58520" t="str">
            <v>Donoso Alegria Juan Pablo Y Otra</v>
          </cell>
          <cell r="N58520" t="str">
            <v>Normal</v>
          </cell>
        </row>
        <row r="58521">
          <cell r="L58521">
            <v>53318817</v>
          </cell>
          <cell r="M58521" t="str">
            <v>Suc.Miguel Maripangue Contrera</v>
          </cell>
          <cell r="N58521" t="str">
            <v>Normal</v>
          </cell>
        </row>
        <row r="58522">
          <cell r="L58522">
            <v>53319378</v>
          </cell>
          <cell r="M58522" t="str">
            <v>Onate Reyes Fredy Y Otro</v>
          </cell>
          <cell r="N58522" t="str">
            <v>Normal</v>
          </cell>
        </row>
        <row r="58523">
          <cell r="L58523">
            <v>53319636</v>
          </cell>
          <cell r="M58523" t="str">
            <v>Pacheco Bustamante Carlos Albin Y Otro</v>
          </cell>
          <cell r="N58523" t="str">
            <v>Normal</v>
          </cell>
        </row>
        <row r="58524">
          <cell r="L58524">
            <v>53319851</v>
          </cell>
          <cell r="M58524" t="str">
            <v>Rodrigo Santibanez Y Otro</v>
          </cell>
          <cell r="N58524" t="str">
            <v>Normal</v>
          </cell>
        </row>
        <row r="58525">
          <cell r="L58525">
            <v>53320147</v>
          </cell>
          <cell r="M58525" t="str">
            <v>Suc Eduardo Delc Olivares Aguilera</v>
          </cell>
          <cell r="N58525" t="str">
            <v>Normal</v>
          </cell>
        </row>
        <row r="58526">
          <cell r="L58526">
            <v>53321363</v>
          </cell>
          <cell r="M58526" t="str">
            <v>Suc.Rafael Facundo Palma Paris</v>
          </cell>
          <cell r="N58526" t="str">
            <v>Normal</v>
          </cell>
        </row>
        <row r="58527">
          <cell r="L58527">
            <v>53322421</v>
          </cell>
          <cell r="M58527" t="str">
            <v>Sindicato Sitvule</v>
          </cell>
          <cell r="N58527" t="str">
            <v>Normal</v>
          </cell>
        </row>
        <row r="58528">
          <cell r="L58528">
            <v>53322810</v>
          </cell>
          <cell r="M58528" t="str">
            <v>Condominio Vista Horizonte 1</v>
          </cell>
          <cell r="N58528" t="str">
            <v>Normal</v>
          </cell>
        </row>
        <row r="58529">
          <cell r="L58529">
            <v>53322813</v>
          </cell>
          <cell r="M58529" t="str">
            <v>Sucesion Jose A Prambs Alarcon</v>
          </cell>
          <cell r="N58529" t="str">
            <v>Normal</v>
          </cell>
        </row>
        <row r="58530">
          <cell r="L58530">
            <v>53323166</v>
          </cell>
          <cell r="M58530" t="str">
            <v>Sucesion Washington A. Contreras Contrer</v>
          </cell>
          <cell r="N58530" t="str">
            <v>Normal</v>
          </cell>
        </row>
        <row r="58531">
          <cell r="L58531">
            <v>53323743</v>
          </cell>
          <cell r="M58531" t="str">
            <v>Gonzalez Lopez Marcelo Antonio Y Otro</v>
          </cell>
          <cell r="N58531" t="str">
            <v>Normal</v>
          </cell>
        </row>
        <row r="58532">
          <cell r="L58532">
            <v>53323804</v>
          </cell>
          <cell r="M58532" t="str">
            <v>Soc.Alejandro Eladio Neira Paredes</v>
          </cell>
          <cell r="N58532" t="str">
            <v>Normal</v>
          </cell>
        </row>
        <row r="58533">
          <cell r="L58533">
            <v>53324008</v>
          </cell>
          <cell r="M58533" t="str">
            <v>Suc. Rodolfo Ernesto Aguirre Mura</v>
          </cell>
          <cell r="N58533" t="str">
            <v>Normal</v>
          </cell>
        </row>
        <row r="58534">
          <cell r="L58534">
            <v>53324308</v>
          </cell>
          <cell r="M58534" t="str">
            <v>Sucecion Rosendo Del Carmen Sepulveda Fu</v>
          </cell>
          <cell r="N58534" t="str">
            <v>Normal</v>
          </cell>
        </row>
        <row r="58535">
          <cell r="L58535">
            <v>53324676</v>
          </cell>
          <cell r="M58535" t="str">
            <v>Sucesion Guillermo Raul Contreras Baldeb</v>
          </cell>
          <cell r="N58535" t="str">
            <v>Normal</v>
          </cell>
        </row>
        <row r="58536">
          <cell r="L58536">
            <v>53324682</v>
          </cell>
          <cell r="M58536" t="str">
            <v>Succ. Ariel Marcelo Amaro Jerez</v>
          </cell>
          <cell r="N58536" t="str">
            <v>Normal</v>
          </cell>
        </row>
        <row r="58537">
          <cell r="L58537">
            <v>53324701</v>
          </cell>
          <cell r="M58537" t="str">
            <v>Sucesion Antonio Vicente Petrillo Ovidia</v>
          </cell>
          <cell r="N58537" t="str">
            <v>Normal</v>
          </cell>
        </row>
        <row r="58538">
          <cell r="L58538">
            <v>53325316</v>
          </cell>
          <cell r="M58538" t="str">
            <v>Sucesion Chandia Valenzula Jose Eliseo</v>
          </cell>
          <cell r="N58538" t="str">
            <v>Normal</v>
          </cell>
        </row>
        <row r="58539">
          <cell r="L58539">
            <v>53325472</v>
          </cell>
          <cell r="M58539" t="str">
            <v>Comunidad Correa Somavida</v>
          </cell>
          <cell r="N58539" t="str">
            <v>Normal</v>
          </cell>
        </row>
        <row r="58540">
          <cell r="L58540">
            <v>53330302</v>
          </cell>
          <cell r="M58540" t="str">
            <v>Sucesion Jose Manuel Cornejo</v>
          </cell>
          <cell r="N58540" t="str">
            <v>Normal</v>
          </cell>
        </row>
        <row r="58541">
          <cell r="L58541">
            <v>53331401</v>
          </cell>
          <cell r="M58541" t="str">
            <v>Sucesion Carlos Andres Abarca Riquelme</v>
          </cell>
          <cell r="N58541" t="str">
            <v>Normal</v>
          </cell>
        </row>
        <row r="58542">
          <cell r="L58542">
            <v>53331430</v>
          </cell>
          <cell r="M58542" t="str">
            <v>Asoc Gremial De Transportes Indigena De</v>
          </cell>
          <cell r="N58542" t="str">
            <v>Normal</v>
          </cell>
        </row>
        <row r="58543">
          <cell r="L58543">
            <v>53331660</v>
          </cell>
          <cell r="M58543" t="str">
            <v>Sucesion Manuela Del Carmen Arenas Rojas</v>
          </cell>
          <cell r="N58543" t="str">
            <v>Normal</v>
          </cell>
        </row>
        <row r="58544">
          <cell r="L58544">
            <v>53331703</v>
          </cell>
          <cell r="M58544" t="str">
            <v>Sucesion Luis Zamorano Caceres</v>
          </cell>
          <cell r="N58544" t="str">
            <v>Normal</v>
          </cell>
        </row>
        <row r="58545">
          <cell r="L58545">
            <v>53332061</v>
          </cell>
          <cell r="M58545" t="str">
            <v>Asoc. Manuel Kenneth Manson Terrazas</v>
          </cell>
          <cell r="N58545" t="str">
            <v>Normal</v>
          </cell>
        </row>
        <row r="58546">
          <cell r="L58546">
            <v>53332929</v>
          </cell>
          <cell r="M58546" t="str">
            <v>Complejo Comercial Casas Nororiente</v>
          </cell>
          <cell r="N58546" t="str">
            <v>Normal</v>
          </cell>
        </row>
        <row r="58547">
          <cell r="L58547">
            <v>53333206</v>
          </cell>
          <cell r="M58547" t="str">
            <v>Sucesion Luis Camus Calderon</v>
          </cell>
          <cell r="N58547" t="str">
            <v>Normal</v>
          </cell>
        </row>
        <row r="58548">
          <cell r="L58548">
            <v>55555555</v>
          </cell>
          <cell r="M58548" t="str">
            <v>Transportadora Silvestrin Ltda</v>
          </cell>
          <cell r="N58548" t="str">
            <v>Normal</v>
          </cell>
        </row>
        <row r="58549">
          <cell r="L58549">
            <v>56024590</v>
          </cell>
          <cell r="M58549" t="str">
            <v>Comunidad Edificio Oasis</v>
          </cell>
          <cell r="N58549" t="str">
            <v>Normal</v>
          </cell>
        </row>
        <row r="58550">
          <cell r="L58550">
            <v>56040440</v>
          </cell>
          <cell r="M58550" t="str">
            <v>Comunidad De Parceleros Santa Rosa De La</v>
          </cell>
          <cell r="N58550" t="str">
            <v>Normal</v>
          </cell>
        </row>
        <row r="58551">
          <cell r="L58551">
            <v>56076150</v>
          </cell>
          <cell r="M58551" t="str">
            <v>Condominio Hacienda Rinconada De Los And</v>
          </cell>
          <cell r="N58551" t="str">
            <v>Normal</v>
          </cell>
        </row>
        <row r="58552">
          <cell r="L58552">
            <v>56077480</v>
          </cell>
          <cell r="M58552" t="str">
            <v>Edificio Torre Valparaiso</v>
          </cell>
          <cell r="N58552" t="str">
            <v>Normal</v>
          </cell>
        </row>
        <row r="58553">
          <cell r="L58553">
            <v>59029140</v>
          </cell>
          <cell r="M58553" t="str">
            <v>Frima S.A.</v>
          </cell>
          <cell r="N58553" t="str">
            <v>Normal</v>
          </cell>
        </row>
        <row r="58554">
          <cell r="L58554">
            <v>59031540</v>
          </cell>
          <cell r="M58554" t="str">
            <v>Expreso Internacional Ormeno S.A.</v>
          </cell>
          <cell r="N58554" t="str">
            <v>Normal</v>
          </cell>
        </row>
        <row r="58555">
          <cell r="L58555">
            <v>59059340</v>
          </cell>
          <cell r="M58555" t="str">
            <v>Obrascon Huarte Lain S.A. Agencia En Chi</v>
          </cell>
          <cell r="N58555" t="str">
            <v>Normal</v>
          </cell>
        </row>
        <row r="58556">
          <cell r="L58556">
            <v>59061330</v>
          </cell>
          <cell r="M58556" t="str">
            <v>Etf Agencia En Chile</v>
          </cell>
          <cell r="N58556" t="str">
            <v>Normal</v>
          </cell>
        </row>
        <row r="58557">
          <cell r="L58557">
            <v>59144770</v>
          </cell>
          <cell r="M58557" t="str">
            <v>Astaldi Sucursal Chile</v>
          </cell>
          <cell r="N58557" t="str">
            <v>Normal</v>
          </cell>
        </row>
        <row r="58558">
          <cell r="L58558">
            <v>59192590</v>
          </cell>
          <cell r="M58558" t="str">
            <v>Sondeos De Investigacion Almerienses Sl</v>
          </cell>
          <cell r="N58558" t="str">
            <v>Normal</v>
          </cell>
        </row>
        <row r="58559">
          <cell r="L58559">
            <v>59211200</v>
          </cell>
          <cell r="M58559" t="str">
            <v>Jbl Turismo Ltda Agencia En Chile</v>
          </cell>
          <cell r="N58559" t="str">
            <v>Normal</v>
          </cell>
        </row>
        <row r="58560">
          <cell r="L58560">
            <v>59217590</v>
          </cell>
          <cell r="M58560" t="str">
            <v>Mcn - Transportes E Representacoes Limit</v>
          </cell>
          <cell r="N58560" t="str">
            <v>Normal</v>
          </cell>
        </row>
        <row r="58561">
          <cell r="L58561">
            <v>59241870</v>
          </cell>
          <cell r="M58561" t="str">
            <v>Guerra Global Trading Agencia En Chile</v>
          </cell>
          <cell r="N58561" t="str">
            <v>Normal</v>
          </cell>
        </row>
        <row r="58562">
          <cell r="L58562">
            <v>60109000</v>
          </cell>
          <cell r="M58562" t="str">
            <v>Fondo De Solidaridad E Inversion Social</v>
          </cell>
          <cell r="N58562" t="str">
            <v>Normal</v>
          </cell>
        </row>
        <row r="58563">
          <cell r="L58563">
            <v>60505102</v>
          </cell>
          <cell r="M58563" t="str">
            <v>Carabineros De Chile</v>
          </cell>
          <cell r="N58563" t="str">
            <v>Normal</v>
          </cell>
        </row>
        <row r="58564">
          <cell r="L58564">
            <v>60505522</v>
          </cell>
          <cell r="M58564" t="str">
            <v>Novena Zona De Carabineros Araucania</v>
          </cell>
          <cell r="N58564" t="str">
            <v>Normal</v>
          </cell>
        </row>
        <row r="58565">
          <cell r="L58565">
            <v>60505523</v>
          </cell>
          <cell r="M58565" t="str">
            <v>Carabineros De Chile  Prefectura Valdivi</v>
          </cell>
          <cell r="N58565" t="str">
            <v>Normal</v>
          </cell>
        </row>
        <row r="58566">
          <cell r="L58566">
            <v>60505720</v>
          </cell>
          <cell r="M58566" t="str">
            <v>Carabineros De Chile</v>
          </cell>
          <cell r="N58566" t="str">
            <v>Normal</v>
          </cell>
        </row>
        <row r="58567">
          <cell r="L58567">
            <v>60506000</v>
          </cell>
          <cell r="M58567" t="str">
            <v>Policia De Investigaciones De Chile</v>
          </cell>
          <cell r="N58567" t="str">
            <v>Normal</v>
          </cell>
        </row>
        <row r="58568">
          <cell r="L58568">
            <v>60506012</v>
          </cell>
          <cell r="M58568" t="str">
            <v>Escuela De Investigaciones Policiales Pd</v>
          </cell>
          <cell r="N58568" t="str">
            <v>Normal</v>
          </cell>
        </row>
        <row r="58569">
          <cell r="L58569">
            <v>60510000</v>
          </cell>
          <cell r="M58569" t="str">
            <v>Superintendencia De Electricidad Uy Comb</v>
          </cell>
          <cell r="N58569" t="str">
            <v>Normal</v>
          </cell>
        </row>
        <row r="58570">
          <cell r="L58570">
            <v>60511011</v>
          </cell>
          <cell r="M58570" t="str">
            <v>Gobernacion Provincial De Arica</v>
          </cell>
          <cell r="N58570" t="str">
            <v>Normal</v>
          </cell>
        </row>
        <row r="58571">
          <cell r="L58571">
            <v>60701006</v>
          </cell>
          <cell r="M58571" t="str">
            <v>Servicio Nacional De Pesca Y Acuicultura</v>
          </cell>
          <cell r="N58571" t="str">
            <v>Normal</v>
          </cell>
        </row>
        <row r="58572">
          <cell r="L58572">
            <v>60804010</v>
          </cell>
          <cell r="M58572" t="str">
            <v>Direccion Regional De Aduana Metropolita</v>
          </cell>
          <cell r="N58572" t="str">
            <v>Normal</v>
          </cell>
        </row>
        <row r="58573">
          <cell r="L58573">
            <v>60910000</v>
          </cell>
          <cell r="M58573" t="str">
            <v>Universidad De Chile</v>
          </cell>
          <cell r="N58573" t="str">
            <v>Normal</v>
          </cell>
        </row>
        <row r="58574">
          <cell r="L58574">
            <v>60911000</v>
          </cell>
          <cell r="M58574" t="str">
            <v>Universidad De Santiago</v>
          </cell>
          <cell r="N58574" t="str">
            <v>Normal</v>
          </cell>
        </row>
        <row r="58575">
          <cell r="L58575">
            <v>61003000</v>
          </cell>
          <cell r="M58575" t="str">
            <v>Servicio Medico Legal</v>
          </cell>
          <cell r="N58575" t="str">
            <v>Normal</v>
          </cell>
        </row>
        <row r="58576">
          <cell r="L58576">
            <v>61004000</v>
          </cell>
          <cell r="M58576" t="str">
            <v>Gendarmeria De Chile</v>
          </cell>
          <cell r="N58576" t="str">
            <v>Normal</v>
          </cell>
        </row>
        <row r="58577">
          <cell r="L58577">
            <v>61004012</v>
          </cell>
          <cell r="M58577" t="str">
            <v>Gendarmeria De Chile Direccion Regional</v>
          </cell>
          <cell r="N58577" t="str">
            <v>Normal</v>
          </cell>
        </row>
        <row r="58578">
          <cell r="L58578">
            <v>61004042</v>
          </cell>
          <cell r="M58578" t="str">
            <v>Gendarneria De Chile Vi Direccion Region</v>
          </cell>
          <cell r="N58578" t="str">
            <v>Normal</v>
          </cell>
        </row>
        <row r="58579">
          <cell r="L58579">
            <v>61004087</v>
          </cell>
          <cell r="M58579" t="str">
            <v>Gendarmeria De Chile</v>
          </cell>
          <cell r="N58579" t="str">
            <v>Normal</v>
          </cell>
        </row>
        <row r="58580">
          <cell r="L58580">
            <v>61004098</v>
          </cell>
          <cell r="M58580" t="str">
            <v>Direccion Regional De Gendarmeria- Puert</v>
          </cell>
          <cell r="N58580" t="str">
            <v>Normal</v>
          </cell>
        </row>
        <row r="58581">
          <cell r="L58581">
            <v>61008000</v>
          </cell>
          <cell r="M58581" t="str">
            <v>Servicio Nacional De Menores</v>
          </cell>
          <cell r="N58581" t="str">
            <v>Normal</v>
          </cell>
        </row>
        <row r="58582">
          <cell r="L58582">
            <v>61101000</v>
          </cell>
          <cell r="M58582" t="str">
            <v>Desmna Nro8 Tucapel</v>
          </cell>
          <cell r="N58582" t="str">
            <v>Excluido</v>
          </cell>
        </row>
        <row r="58583">
          <cell r="L58583">
            <v>61101008</v>
          </cell>
          <cell r="M58583" t="str">
            <v>Regimiento Bellavista Defensa Nacional</v>
          </cell>
          <cell r="N58583" t="str">
            <v>Normal</v>
          </cell>
        </row>
        <row r="58584">
          <cell r="L58584">
            <v>61101013</v>
          </cell>
          <cell r="M58584" t="str">
            <v>Regimiento Caballeria N3 Husares</v>
          </cell>
          <cell r="N58584" t="str">
            <v>Normal</v>
          </cell>
        </row>
        <row r="58585">
          <cell r="L58585">
            <v>61101015</v>
          </cell>
          <cell r="M58585" t="str">
            <v>Regimiento Sangra</v>
          </cell>
          <cell r="N58585" t="str">
            <v>Normal</v>
          </cell>
        </row>
        <row r="58586">
          <cell r="L58586">
            <v>61101017</v>
          </cell>
          <cell r="M58586" t="str">
            <v>Escuela Militar</v>
          </cell>
          <cell r="N58586" t="str">
            <v>Normal</v>
          </cell>
        </row>
        <row r="58587">
          <cell r="L58587">
            <v>61101037</v>
          </cell>
          <cell r="M58587" t="str">
            <v>Ejercito De Chile Cuerpo Militar Del Tra</v>
          </cell>
          <cell r="N58587" t="str">
            <v>Normal</v>
          </cell>
        </row>
        <row r="58588">
          <cell r="L58588">
            <v>61101045</v>
          </cell>
          <cell r="M58588" t="str">
            <v>Jefatura Administracion Del Patrimonio -</v>
          </cell>
          <cell r="N58588" t="str">
            <v>Normal</v>
          </cell>
        </row>
        <row r="58589">
          <cell r="L58589">
            <v>61101069</v>
          </cell>
          <cell r="M58589" t="str">
            <v>Regimiento Logistico N 3 Victoria</v>
          </cell>
          <cell r="N58589" t="str">
            <v>Normal</v>
          </cell>
        </row>
        <row r="58590">
          <cell r="L58590">
            <v>61102002</v>
          </cell>
          <cell r="M58590" t="str">
            <v>Direccion General De Los Servicios De La</v>
          </cell>
          <cell r="N58590" t="str">
            <v>Normal</v>
          </cell>
        </row>
        <row r="58591">
          <cell r="L58591">
            <v>61102017</v>
          </cell>
          <cell r="M58591" t="str">
            <v>Hospital Naval Almirante Nef</v>
          </cell>
          <cell r="N58591" t="str">
            <v>Normal</v>
          </cell>
        </row>
        <row r="58592">
          <cell r="L58592">
            <v>61102022</v>
          </cell>
          <cell r="M58592" t="str">
            <v>Centro De Abastecimiento Talcahuano</v>
          </cell>
          <cell r="N58592" t="str">
            <v>Normal</v>
          </cell>
        </row>
        <row r="58593">
          <cell r="L58593">
            <v>61102045</v>
          </cell>
          <cell r="M58593" t="str">
            <v>Gobernacion Maritima De Antofagasta</v>
          </cell>
          <cell r="N58593" t="str">
            <v>Normal</v>
          </cell>
        </row>
        <row r="58594">
          <cell r="L58594">
            <v>61102047</v>
          </cell>
          <cell r="M58594" t="str">
            <v>Gobernacion Maritima De Valdivia</v>
          </cell>
          <cell r="N58594" t="str">
            <v>Normal</v>
          </cell>
        </row>
        <row r="58595">
          <cell r="L58595">
            <v>61102049</v>
          </cell>
          <cell r="M58595" t="str">
            <v>Base Aeronaval Viña Del Mar</v>
          </cell>
          <cell r="N58595" t="str">
            <v>Normal</v>
          </cell>
        </row>
        <row r="58596">
          <cell r="L58596">
            <v>61102068</v>
          </cell>
          <cell r="M58596" t="str">
            <v>Departamento Obras Y Construcciones 2 Zo</v>
          </cell>
          <cell r="N58596" t="str">
            <v>Normal</v>
          </cell>
        </row>
        <row r="58597">
          <cell r="L58597">
            <v>61102074</v>
          </cell>
          <cell r="M58597" t="str">
            <v>Arsenal Naval Talcahuano</v>
          </cell>
          <cell r="N58597" t="str">
            <v>Normal</v>
          </cell>
        </row>
        <row r="58598">
          <cell r="L58598">
            <v>61102102</v>
          </cell>
          <cell r="M58598" t="str">
            <v>Gobernacion Maritima Thno.</v>
          </cell>
          <cell r="N58598" t="str">
            <v>Normal</v>
          </cell>
        </row>
        <row r="58599">
          <cell r="L58599">
            <v>61102161</v>
          </cell>
          <cell r="M58599" t="str">
            <v>Colegio Capellan Pascal</v>
          </cell>
          <cell r="N58599" t="str">
            <v>Normal</v>
          </cell>
        </row>
        <row r="58600">
          <cell r="L58600">
            <v>61103003</v>
          </cell>
          <cell r="M58600" t="str">
            <v>Agrupacion Base Aerea Colina</v>
          </cell>
          <cell r="N58600" t="str">
            <v>Normal</v>
          </cell>
        </row>
        <row r="58601">
          <cell r="L58601">
            <v>61103007</v>
          </cell>
          <cell r="M58601" t="str">
            <v>Fach Hospital Clinico</v>
          </cell>
          <cell r="N58601" t="str">
            <v>Normal</v>
          </cell>
        </row>
        <row r="58602">
          <cell r="L58602">
            <v>61103019</v>
          </cell>
          <cell r="M58602" t="str">
            <v>Fuerza Aerea De Chile 5ta Brigada</v>
          </cell>
          <cell r="N58602" t="str">
            <v>Normal</v>
          </cell>
        </row>
        <row r="58603">
          <cell r="L58603">
            <v>61103020</v>
          </cell>
          <cell r="M58603" t="str">
            <v>Fuerza Aerea De Chile Iii Brigada Aerea</v>
          </cell>
          <cell r="N58603" t="str">
            <v>Normal</v>
          </cell>
        </row>
        <row r="58604">
          <cell r="L58604">
            <v>61103022</v>
          </cell>
          <cell r="M58604" t="str">
            <v>Base Aerea Quintero</v>
          </cell>
          <cell r="N58604" t="str">
            <v>Normal</v>
          </cell>
        </row>
        <row r="58605">
          <cell r="L58605">
            <v>61103034</v>
          </cell>
          <cell r="M58605" t="str">
            <v>Fidae</v>
          </cell>
          <cell r="N58605" t="str">
            <v>Normal</v>
          </cell>
        </row>
        <row r="58606">
          <cell r="L58606">
            <v>61103035</v>
          </cell>
          <cell r="M58606" t="str">
            <v>Fuerza Aerea De Chile Comando Logistico</v>
          </cell>
          <cell r="N58606" t="str">
            <v>Normal</v>
          </cell>
        </row>
        <row r="58607">
          <cell r="L58607">
            <v>61104000</v>
          </cell>
          <cell r="M58607" t="str">
            <v>Direccion General De Aeronautica Civil</v>
          </cell>
          <cell r="N58607" t="str">
            <v>Normal</v>
          </cell>
        </row>
        <row r="58608">
          <cell r="L58608">
            <v>61105000</v>
          </cell>
          <cell r="M58608" t="str">
            <v>Fabricas Y Maestranzas Del Ejercito</v>
          </cell>
          <cell r="N58608" t="str">
            <v>Normal</v>
          </cell>
        </row>
        <row r="58609">
          <cell r="L58609">
            <v>61106000</v>
          </cell>
          <cell r="M58609" t="str">
            <v>Astilleros Y Maestranzas De La Armada</v>
          </cell>
          <cell r="N58609" t="str">
            <v>Normal</v>
          </cell>
        </row>
        <row r="58610">
          <cell r="L58610">
            <v>61110000</v>
          </cell>
          <cell r="M58610" t="str">
            <v>Direccion General De Movilizacionn Nacio</v>
          </cell>
          <cell r="N58610" t="str">
            <v>Normal</v>
          </cell>
        </row>
        <row r="58611">
          <cell r="L58611">
            <v>61202000</v>
          </cell>
          <cell r="M58611" t="str">
            <v>Ministerio De Obras Publicas Direccion G</v>
          </cell>
          <cell r="N58611" t="str">
            <v>Normal</v>
          </cell>
        </row>
        <row r="58612">
          <cell r="L58612">
            <v>61211000</v>
          </cell>
          <cell r="M58612" t="str">
            <v>Instituto Nacional De Hidraulica</v>
          </cell>
          <cell r="N58612" t="str">
            <v>Normal</v>
          </cell>
        </row>
        <row r="58613">
          <cell r="L58613">
            <v>61216000</v>
          </cell>
          <cell r="M58613" t="str">
            <v>Empresa De Los Ferrocarriles Del Estado</v>
          </cell>
          <cell r="N58613" t="str">
            <v>Normal</v>
          </cell>
        </row>
        <row r="58614">
          <cell r="L58614">
            <v>61307000</v>
          </cell>
          <cell r="M58614" t="str">
            <v>Instituto De Desarrollo Agropecuario</v>
          </cell>
          <cell r="N58614" t="str">
            <v>Normal</v>
          </cell>
        </row>
        <row r="58615">
          <cell r="L58615">
            <v>61308000</v>
          </cell>
          <cell r="M58615" t="str">
            <v>Servicio Agricola Y Ganadero</v>
          </cell>
          <cell r="N58615" t="str">
            <v>Normal</v>
          </cell>
        </row>
        <row r="58616">
          <cell r="L58616">
            <v>61312000</v>
          </cell>
          <cell r="M58616" t="str">
            <v>Instituto De Investigaciones Agropecuari</v>
          </cell>
          <cell r="N58616" t="str">
            <v>Normal</v>
          </cell>
        </row>
        <row r="58617">
          <cell r="L58617">
            <v>61313000</v>
          </cell>
          <cell r="M58617" t="str">
            <v>Corporacion Nacional Forestal</v>
          </cell>
          <cell r="N58617" t="str">
            <v>Normal</v>
          </cell>
        </row>
        <row r="58618">
          <cell r="L58618">
            <v>61402014</v>
          </cell>
          <cell r="M58618" t="str">
            <v>Secretaria Reg Minist Bienes Nacionales</v>
          </cell>
          <cell r="N58618" t="str">
            <v>Normal</v>
          </cell>
        </row>
        <row r="58619">
          <cell r="L58619">
            <v>61601000</v>
          </cell>
          <cell r="M58619" t="str">
            <v>Subsecretaria De Redes Asistenciales</v>
          </cell>
          <cell r="N58619" t="str">
            <v>Normal</v>
          </cell>
        </row>
        <row r="58620">
          <cell r="L58620">
            <v>61602240</v>
          </cell>
          <cell r="M58620" t="str">
            <v>Hospital Galvarino</v>
          </cell>
          <cell r="N58620" t="str">
            <v>Normal</v>
          </cell>
        </row>
        <row r="58621">
          <cell r="L58621">
            <v>61602243</v>
          </cell>
          <cell r="M58621" t="str">
            <v>S S A Sur Hospital Tolten</v>
          </cell>
          <cell r="N58621" t="str">
            <v>Normal</v>
          </cell>
        </row>
        <row r="58622">
          <cell r="L58622">
            <v>61602299</v>
          </cell>
          <cell r="M58622" t="str">
            <v>Serv Salud Arauc Sur Hosp Dr Arturo Hill</v>
          </cell>
          <cell r="N58622" t="str">
            <v>Normal</v>
          </cell>
        </row>
        <row r="58623">
          <cell r="L58623">
            <v>61603000</v>
          </cell>
          <cell r="M58623" t="str">
            <v>Fonasa</v>
          </cell>
          <cell r="N58623" t="str">
            <v>Normal</v>
          </cell>
        </row>
        <row r="58624">
          <cell r="L58624">
            <v>61606203</v>
          </cell>
          <cell r="M58624" t="str">
            <v>Hospital Tocopilla</v>
          </cell>
          <cell r="N58624" t="str">
            <v>Normal</v>
          </cell>
        </row>
        <row r="58625">
          <cell r="L58625">
            <v>61606306</v>
          </cell>
          <cell r="M58625" t="str">
            <v>Servicio De Salud Atacama Hospital Flore</v>
          </cell>
          <cell r="N58625" t="str">
            <v>Normal</v>
          </cell>
        </row>
        <row r="58626">
          <cell r="L58626">
            <v>61606400</v>
          </cell>
          <cell r="M58626" t="str">
            <v>Servicio De Salud Coquimbo</v>
          </cell>
          <cell r="N58626" t="str">
            <v>Normal</v>
          </cell>
        </row>
        <row r="58627">
          <cell r="L58627">
            <v>61606800</v>
          </cell>
          <cell r="M58627" t="str">
            <v>Servicio Salud Ohiggins</v>
          </cell>
          <cell r="N58627" t="str">
            <v>Normal</v>
          </cell>
        </row>
        <row r="58628">
          <cell r="L58628">
            <v>61607200</v>
          </cell>
          <cell r="M58628" t="str">
            <v>Direccion Servicio De Salud Talcahuano</v>
          </cell>
          <cell r="N58628" t="str">
            <v>Normal</v>
          </cell>
        </row>
        <row r="58629">
          <cell r="L58629">
            <v>61607300</v>
          </cell>
          <cell r="M58629" t="str">
            <v>Servicio Salud Bio-Bio</v>
          </cell>
          <cell r="N58629" t="str">
            <v>Normal</v>
          </cell>
        </row>
        <row r="58630">
          <cell r="L58630">
            <v>61607301</v>
          </cell>
          <cell r="M58630" t="str">
            <v>Complejo Asistencial Dr.Victor Rios Ruiz</v>
          </cell>
          <cell r="N58630" t="str">
            <v>Normal</v>
          </cell>
        </row>
        <row r="58631">
          <cell r="L58631">
            <v>61607400</v>
          </cell>
          <cell r="M58631" t="str">
            <v>Servicio Salud Araucania Sur</v>
          </cell>
          <cell r="N58631" t="str">
            <v>Normal</v>
          </cell>
        </row>
        <row r="58632">
          <cell r="L58632">
            <v>61607505</v>
          </cell>
          <cell r="M58632" t="str">
            <v>Hospital De Corral</v>
          </cell>
          <cell r="N58632" t="str">
            <v>Normal</v>
          </cell>
        </row>
        <row r="58633">
          <cell r="L58633">
            <v>61607600</v>
          </cell>
          <cell r="M58633" t="str">
            <v>Servicio De Salud  Osorno</v>
          </cell>
          <cell r="N58633" t="str">
            <v>Normal</v>
          </cell>
        </row>
        <row r="58634">
          <cell r="L58634">
            <v>61608500</v>
          </cell>
          <cell r="M58634" t="str">
            <v>Servicio Salud Metropolitano Sur Oriente</v>
          </cell>
          <cell r="N58634" t="str">
            <v>Normal</v>
          </cell>
        </row>
        <row r="58635">
          <cell r="L58635">
            <v>61608502</v>
          </cell>
          <cell r="M58635" t="str">
            <v>Complejo Asistencial Dr. Sotero Del Rio</v>
          </cell>
          <cell r="N58635" t="str">
            <v>Normal</v>
          </cell>
        </row>
        <row r="58636">
          <cell r="L58636">
            <v>61701000</v>
          </cell>
          <cell r="M58636" t="str">
            <v>Ministerio De Mineria</v>
          </cell>
          <cell r="N58636" t="str">
            <v>Normal</v>
          </cell>
        </row>
        <row r="58637">
          <cell r="L58637">
            <v>61702000</v>
          </cell>
          <cell r="M58637" t="str">
            <v>Servicio Nacional De Geologia Y Mineria</v>
          </cell>
          <cell r="N58637" t="str">
            <v>Normal</v>
          </cell>
        </row>
        <row r="58638">
          <cell r="L58638">
            <v>61703000</v>
          </cell>
          <cell r="M58638" t="str">
            <v>Empresa Nacional De Mineria</v>
          </cell>
          <cell r="N58638" t="str">
            <v>Normal</v>
          </cell>
        </row>
        <row r="58639">
          <cell r="L58639">
            <v>61818001</v>
          </cell>
          <cell r="M58639" t="str">
            <v>Servicio De Vivienda Y Urbanizacion Deci</v>
          </cell>
          <cell r="N58639" t="str">
            <v>Normal</v>
          </cell>
        </row>
        <row r="58640">
          <cell r="L58640">
            <v>61821000</v>
          </cell>
          <cell r="M58640" t="str">
            <v>Serviu Ix Region</v>
          </cell>
          <cell r="N58640" t="str">
            <v>Normal</v>
          </cell>
        </row>
        <row r="58641">
          <cell r="L58641">
            <v>61935300</v>
          </cell>
          <cell r="M58641" t="str">
            <v>Ejercito De Chile</v>
          </cell>
          <cell r="N58641" t="str">
            <v>Normal</v>
          </cell>
        </row>
        <row r="58642">
          <cell r="L58642">
            <v>61938500</v>
          </cell>
          <cell r="M58642" t="str">
            <v>Direccion De Logistica De Carabinero</v>
          </cell>
          <cell r="N58642" t="str">
            <v>Normal</v>
          </cell>
        </row>
        <row r="58643">
          <cell r="L58643">
            <v>61941900</v>
          </cell>
          <cell r="M58643" t="str">
            <v>Defensoria Penal Publico</v>
          </cell>
          <cell r="N58643" t="str">
            <v>Normal</v>
          </cell>
        </row>
        <row r="58644">
          <cell r="L58644">
            <v>61943600</v>
          </cell>
          <cell r="M58644" t="str">
            <v>Regimiento N|2 Maipo</v>
          </cell>
          <cell r="N58644" t="str">
            <v>Normal</v>
          </cell>
        </row>
        <row r="58645">
          <cell r="L58645">
            <v>61946700</v>
          </cell>
          <cell r="M58645" t="str">
            <v>Brigada De Aviacion Del Ejercito</v>
          </cell>
          <cell r="N58645" t="str">
            <v>Normal</v>
          </cell>
        </row>
        <row r="58646">
          <cell r="L58646">
            <v>61948900</v>
          </cell>
          <cell r="M58646" t="str">
            <v>Dessmna Nro, 8 Tucapel</v>
          </cell>
          <cell r="N58646" t="str">
            <v>Normal</v>
          </cell>
        </row>
        <row r="58647">
          <cell r="L58647">
            <v>61950500</v>
          </cell>
          <cell r="M58647" t="str">
            <v>Centro De Estudio Y Trabajo Gendarmeria</v>
          </cell>
          <cell r="N58647" t="str">
            <v>Normal</v>
          </cell>
        </row>
        <row r="58648">
          <cell r="L58648">
            <v>61954400</v>
          </cell>
          <cell r="M58648" t="str">
            <v>8va Zona De Carabinero Bio-Bio</v>
          </cell>
          <cell r="N58648" t="str">
            <v>Normal</v>
          </cell>
        </row>
        <row r="58649">
          <cell r="L58649">
            <v>61955000</v>
          </cell>
          <cell r="M58649" t="str">
            <v>Municipalidad De Padre Las Casas</v>
          </cell>
          <cell r="N58649" t="str">
            <v>Normal</v>
          </cell>
        </row>
        <row r="58650">
          <cell r="L58650">
            <v>61956700</v>
          </cell>
          <cell r="M58650" t="str">
            <v>Empresa Portuaria Austral</v>
          </cell>
          <cell r="N58650" t="str">
            <v>Normal</v>
          </cell>
        </row>
        <row r="58651">
          <cell r="L58651">
            <v>61967400</v>
          </cell>
          <cell r="M58651" t="str">
            <v>Municipalidad De Mulchen Direccion De Sa</v>
          </cell>
          <cell r="N58651" t="str">
            <v>Normal</v>
          </cell>
        </row>
        <row r="58652">
          <cell r="L58652">
            <v>61978660</v>
          </cell>
          <cell r="M58652" t="str">
            <v>Ii Zona Carabineros Antofagasta</v>
          </cell>
          <cell r="N58652" t="str">
            <v>Normal</v>
          </cell>
        </row>
        <row r="58653">
          <cell r="L58653">
            <v>61978670</v>
          </cell>
          <cell r="M58653" t="str">
            <v>Segunda Brigada Aerea</v>
          </cell>
          <cell r="N58653" t="str">
            <v>Normal</v>
          </cell>
        </row>
        <row r="58654">
          <cell r="L58654">
            <v>61978680</v>
          </cell>
          <cell r="M58654" t="str">
            <v>Carabineros De Chile</v>
          </cell>
          <cell r="N58654" t="str">
            <v>Normal</v>
          </cell>
        </row>
        <row r="58655">
          <cell r="L58655">
            <v>61978700</v>
          </cell>
          <cell r="M58655" t="str">
            <v>Jefatura De Zona Metropolitana</v>
          </cell>
          <cell r="N58655" t="str">
            <v>Normal</v>
          </cell>
        </row>
        <row r="58656">
          <cell r="L58656">
            <v>61979060</v>
          </cell>
          <cell r="M58656" t="str">
            <v>Direccion Regional De Gendarmeria De Chi</v>
          </cell>
          <cell r="N58656" t="str">
            <v>Normal</v>
          </cell>
        </row>
        <row r="58657">
          <cell r="L58657">
            <v>61979360</v>
          </cell>
          <cell r="M58657" t="str">
            <v>5ta Zona Carabineros Valpo</v>
          </cell>
          <cell r="N58657" t="str">
            <v>Normal</v>
          </cell>
        </row>
        <row r="58658">
          <cell r="L58658">
            <v>61979370</v>
          </cell>
          <cell r="M58658" t="str">
            <v>Septima Zona Carabineros Maule</v>
          </cell>
          <cell r="N58658" t="str">
            <v>Normal</v>
          </cell>
        </row>
        <row r="58659">
          <cell r="L58659">
            <v>61979440</v>
          </cell>
          <cell r="M58659" t="str">
            <v>Instituto De Prevision Social</v>
          </cell>
          <cell r="N58659" t="str">
            <v>Normal</v>
          </cell>
        </row>
        <row r="58660">
          <cell r="L58660">
            <v>61979720</v>
          </cell>
          <cell r="M58660" t="str">
            <v>Tesoreria General De La Republica</v>
          </cell>
          <cell r="N58660" t="str">
            <v>Normal</v>
          </cell>
        </row>
        <row r="58661">
          <cell r="L58661">
            <v>61979960</v>
          </cell>
          <cell r="M58661" t="str">
            <v>Direccion De Educacion Doctrina E Histor</v>
          </cell>
          <cell r="N58661" t="str">
            <v>Normal</v>
          </cell>
        </row>
        <row r="58662">
          <cell r="L58662">
            <v>61980010</v>
          </cell>
          <cell r="M58662" t="str">
            <v>Base Naval De Puerto Montt</v>
          </cell>
          <cell r="N58662" t="str">
            <v>Normal</v>
          </cell>
        </row>
        <row r="58663">
          <cell r="L58663">
            <v>61980190</v>
          </cell>
          <cell r="M58663" t="str">
            <v>Jal C.M.L.R</v>
          </cell>
          <cell r="N58663" t="str">
            <v>Normal</v>
          </cell>
        </row>
        <row r="58664">
          <cell r="L58664">
            <v>61980220</v>
          </cell>
          <cell r="M58664" t="str">
            <v>Superintendencia De Educacion Escolar</v>
          </cell>
          <cell r="N58664" t="str">
            <v>Normal</v>
          </cell>
        </row>
        <row r="58665">
          <cell r="L58665">
            <v>61980300</v>
          </cell>
          <cell r="M58665" t="str">
            <v>Base Im Tumbes</v>
          </cell>
          <cell r="N58665" t="str">
            <v>Excluido</v>
          </cell>
        </row>
        <row r="58666">
          <cell r="L58666">
            <v>61980670</v>
          </cell>
          <cell r="M58666" t="str">
            <v>Hospital Santa Elisa</v>
          </cell>
          <cell r="N58666" t="str">
            <v>Normal</v>
          </cell>
        </row>
        <row r="58667">
          <cell r="L58667">
            <v>61980860</v>
          </cell>
          <cell r="M58667" t="str">
            <v>Zona Araurania Control De Orden Publico</v>
          </cell>
          <cell r="N58667" t="str">
            <v>Normal</v>
          </cell>
        </row>
        <row r="58668">
          <cell r="L58668">
            <v>61998990</v>
          </cell>
          <cell r="M58668" t="str">
            <v>Sucesion Aldo Ramos Aguilar</v>
          </cell>
          <cell r="N58668" t="str">
            <v>Normal</v>
          </cell>
        </row>
        <row r="58669">
          <cell r="L58669">
            <v>62000620</v>
          </cell>
          <cell r="M58669" t="str">
            <v>Centro De Salud Familiar Cesfam Llay Lla</v>
          </cell>
          <cell r="N58669" t="str">
            <v>Normal</v>
          </cell>
        </row>
        <row r="58670">
          <cell r="L58670">
            <v>62000830</v>
          </cell>
          <cell r="M58670" t="str">
            <v>Hospital Complejo Asistencial Padre Las</v>
          </cell>
          <cell r="N58670" t="str">
            <v>Normal</v>
          </cell>
        </row>
        <row r="58671">
          <cell r="L58671">
            <v>65009666</v>
          </cell>
          <cell r="M58671" t="str">
            <v>Agrupacion Folklorica Renacer</v>
          </cell>
          <cell r="N58671" t="str">
            <v>Normal</v>
          </cell>
        </row>
        <row r="58672">
          <cell r="L58672">
            <v>65015106</v>
          </cell>
          <cell r="M58672" t="str">
            <v>Centro Cultural Hagase Payasito</v>
          </cell>
          <cell r="N58672" t="str">
            <v>Normal</v>
          </cell>
        </row>
        <row r="58673">
          <cell r="L58673">
            <v>65016356</v>
          </cell>
          <cell r="M58673" t="str">
            <v>Cuerpo De Bomberos De Paihuano</v>
          </cell>
          <cell r="N58673" t="str">
            <v>Normal</v>
          </cell>
        </row>
        <row r="58674">
          <cell r="L58674">
            <v>65018120</v>
          </cell>
          <cell r="M58674" t="str">
            <v>Asociacion Gremial Minera De Salamanca</v>
          </cell>
          <cell r="N58674" t="str">
            <v>Normal</v>
          </cell>
        </row>
        <row r="58675">
          <cell r="L58675">
            <v>65024466</v>
          </cell>
          <cell r="M58675" t="str">
            <v>Fundacion Educacional Coanil</v>
          </cell>
          <cell r="N58675" t="str">
            <v>Normal</v>
          </cell>
        </row>
        <row r="58676">
          <cell r="L58676">
            <v>65026054</v>
          </cell>
          <cell r="M58676" t="str">
            <v>Cuerpo De Bomberos De La Carretera Austr</v>
          </cell>
          <cell r="N58676" t="str">
            <v>Normal</v>
          </cell>
        </row>
        <row r="58677">
          <cell r="L58677">
            <v>65033440</v>
          </cell>
          <cell r="M58677" t="str">
            <v>Insumos Y Reparaciones Automotrices F Y</v>
          </cell>
          <cell r="N58677" t="str">
            <v>Normal</v>
          </cell>
        </row>
        <row r="58678">
          <cell r="L58678">
            <v>65041132</v>
          </cell>
          <cell r="M58678" t="str">
            <v>Cooperativa Pesquera Y Comercializadora</v>
          </cell>
          <cell r="N58678" t="str">
            <v>Normal</v>
          </cell>
        </row>
        <row r="58679">
          <cell r="L58679">
            <v>65050247</v>
          </cell>
          <cell r="M58679" t="str">
            <v>Fund Ed Esc San Francsico De Asis De Erc</v>
          </cell>
          <cell r="N58679" t="str">
            <v>Normal</v>
          </cell>
        </row>
        <row r="58680">
          <cell r="L58680">
            <v>65053634</v>
          </cell>
          <cell r="M58680" t="str">
            <v>Cooperativa De Pescadores Artesanales</v>
          </cell>
          <cell r="N58680" t="str">
            <v>Normal</v>
          </cell>
        </row>
        <row r="58681">
          <cell r="L58681">
            <v>65059174</v>
          </cell>
          <cell r="M58681" t="str">
            <v>Fundacion People Help People</v>
          </cell>
          <cell r="N58681" t="str">
            <v>Normal</v>
          </cell>
        </row>
        <row r="58682">
          <cell r="L58682">
            <v>65065121</v>
          </cell>
          <cell r="M58682" t="str">
            <v>Corporacion Municipal De Deportes Puente</v>
          </cell>
          <cell r="N58682" t="str">
            <v>Normal</v>
          </cell>
        </row>
        <row r="58683">
          <cell r="L58683">
            <v>65069783</v>
          </cell>
          <cell r="M58683" t="str">
            <v>Fundacion Willimapu</v>
          </cell>
          <cell r="N58683" t="str">
            <v>Normal</v>
          </cell>
        </row>
        <row r="58684">
          <cell r="L58684">
            <v>65071670</v>
          </cell>
          <cell r="M58684" t="str">
            <v>Comite Agua Potable Carrizal Bajo</v>
          </cell>
          <cell r="N58684" t="str">
            <v>Normal</v>
          </cell>
        </row>
        <row r="58685">
          <cell r="L58685">
            <v>65081124</v>
          </cell>
          <cell r="M58685" t="str">
            <v>Cooperativa De Transporte Rural Los Lago</v>
          </cell>
          <cell r="N58685" t="str">
            <v>Normal</v>
          </cell>
        </row>
        <row r="58686">
          <cell r="L58686">
            <v>65083233</v>
          </cell>
          <cell r="M58686" t="str">
            <v>Sindicato Trabajadores Independ Regional</v>
          </cell>
          <cell r="N58686" t="str">
            <v>Normal</v>
          </cell>
        </row>
        <row r="58687">
          <cell r="L58687">
            <v>65085304</v>
          </cell>
          <cell r="M58687" t="str">
            <v>Coorp. De Rehabilitacion Luis A. Mayorga</v>
          </cell>
          <cell r="N58687" t="str">
            <v>Normal</v>
          </cell>
        </row>
        <row r="58688">
          <cell r="L58688">
            <v>65094587</v>
          </cell>
          <cell r="M58688" t="str">
            <v>Corporacion Educacional Unpade</v>
          </cell>
          <cell r="N58688" t="str">
            <v>Normal</v>
          </cell>
        </row>
        <row r="58689">
          <cell r="L58689">
            <v>65094682</v>
          </cell>
          <cell r="M58689" t="str">
            <v>Nuevo Amenecer E.I.E</v>
          </cell>
          <cell r="N58689" t="str">
            <v>Normal</v>
          </cell>
        </row>
        <row r="58690">
          <cell r="L58690">
            <v>65094758</v>
          </cell>
          <cell r="M58690" t="str">
            <v>Coorp. Educacional San Luis</v>
          </cell>
          <cell r="N58690" t="str">
            <v>Normal</v>
          </cell>
        </row>
        <row r="58691">
          <cell r="L58691">
            <v>65095474</v>
          </cell>
          <cell r="M58691" t="str">
            <v>Eugenia Del Pillar Mella Silva Entidad I</v>
          </cell>
          <cell r="N58691" t="str">
            <v>Normal</v>
          </cell>
        </row>
        <row r="58692">
          <cell r="L58692">
            <v>65112229</v>
          </cell>
          <cell r="M58692" t="str">
            <v>Fundacion Educacional Liceo Catolico Ata</v>
          </cell>
          <cell r="N58692" t="str">
            <v>Normal</v>
          </cell>
        </row>
        <row r="58693">
          <cell r="L58693">
            <v>65114157</v>
          </cell>
          <cell r="M58693" t="str">
            <v>Corporacion Educacional Orrono Boussac</v>
          </cell>
          <cell r="N58693" t="str">
            <v>Normal</v>
          </cell>
        </row>
        <row r="58694">
          <cell r="L58694">
            <v>65114725</v>
          </cell>
          <cell r="M58694" t="str">
            <v>Corporacion Educacional Dario Salas</v>
          </cell>
          <cell r="N58694" t="str">
            <v>Normal</v>
          </cell>
        </row>
        <row r="58695">
          <cell r="L58695">
            <v>65114803</v>
          </cell>
          <cell r="M58695" t="str">
            <v>Coorporacion Colegio Particular Pemuco</v>
          </cell>
          <cell r="N58695" t="str">
            <v>Normal</v>
          </cell>
        </row>
        <row r="58696">
          <cell r="L58696">
            <v>65116189</v>
          </cell>
          <cell r="M58696" t="str">
            <v>Corporacion Edcacional Acqua Di Gioia</v>
          </cell>
          <cell r="N58696" t="str">
            <v>Normal</v>
          </cell>
        </row>
        <row r="58697">
          <cell r="L58697">
            <v>65117407</v>
          </cell>
          <cell r="M58697" t="str">
            <v>Corporacion Educacional Rodriguez Bahamo</v>
          </cell>
          <cell r="N58697" t="str">
            <v>Normal</v>
          </cell>
        </row>
        <row r="58698">
          <cell r="L58698">
            <v>65119986</v>
          </cell>
          <cell r="M58698" t="str">
            <v>Corp. Educacional Colegio Quillon</v>
          </cell>
          <cell r="N58698" t="str">
            <v>Normal</v>
          </cell>
        </row>
        <row r="58699">
          <cell r="L58699">
            <v>65120335</v>
          </cell>
          <cell r="M58699" t="str">
            <v>Corporacion Educacional Monte Verde</v>
          </cell>
          <cell r="N58699" t="str">
            <v>Normal</v>
          </cell>
        </row>
        <row r="58700">
          <cell r="L58700">
            <v>65124215</v>
          </cell>
          <cell r="M58700" t="str">
            <v>Corporacion Educacional Elim.</v>
          </cell>
          <cell r="N58700" t="str">
            <v>Normal</v>
          </cell>
        </row>
        <row r="58701">
          <cell r="L58701">
            <v>65124390</v>
          </cell>
          <cell r="M58701" t="str">
            <v>Cuerpo De Bomberos De Inca De Oro</v>
          </cell>
          <cell r="N58701" t="str">
            <v>Normal</v>
          </cell>
        </row>
        <row r="58702">
          <cell r="L58702">
            <v>65124707</v>
          </cell>
          <cell r="M58702" t="str">
            <v>Entidad Ind. Educacional Los Alamos</v>
          </cell>
          <cell r="N58702" t="str">
            <v>Normal</v>
          </cell>
        </row>
        <row r="58703">
          <cell r="L58703">
            <v>65127175</v>
          </cell>
          <cell r="M58703" t="str">
            <v>Fundacion Bomberos Vi±A Del Mar</v>
          </cell>
          <cell r="N58703" t="str">
            <v>Normal</v>
          </cell>
        </row>
        <row r="58704">
          <cell r="L58704">
            <v>65127823</v>
          </cell>
          <cell r="M58704" t="str">
            <v>Jefatura Administrativa Y Logistica Camp</v>
          </cell>
          <cell r="N58704" t="str">
            <v>Normal</v>
          </cell>
        </row>
        <row r="58705">
          <cell r="L58705">
            <v>65133825</v>
          </cell>
          <cell r="M58705" t="str">
            <v>Fundacion Educacional Juan Ignacio Molin</v>
          </cell>
          <cell r="N58705" t="str">
            <v>Normal</v>
          </cell>
        </row>
        <row r="58706">
          <cell r="L58706">
            <v>65135083</v>
          </cell>
          <cell r="M58706" t="str">
            <v>Asociacion Gremial De Transportistas Y D</v>
          </cell>
          <cell r="N58706" t="str">
            <v>Normal</v>
          </cell>
        </row>
        <row r="58707">
          <cell r="L58707">
            <v>65138288</v>
          </cell>
          <cell r="M58707" t="str">
            <v>Corporacion Educacion Cecap</v>
          </cell>
          <cell r="N58707" t="str">
            <v>Normal</v>
          </cell>
        </row>
        <row r="58708">
          <cell r="L58708">
            <v>65143391</v>
          </cell>
          <cell r="M58708" t="str">
            <v>Corporacion Cordillera De La Costa</v>
          </cell>
          <cell r="N58708" t="str">
            <v>Normal</v>
          </cell>
        </row>
        <row r="58709">
          <cell r="L58709">
            <v>65143744</v>
          </cell>
          <cell r="M58709" t="str">
            <v>Corporacion Educacional El Rauli</v>
          </cell>
          <cell r="N58709" t="str">
            <v>Normal</v>
          </cell>
        </row>
        <row r="58710">
          <cell r="L58710">
            <v>65144619</v>
          </cell>
          <cell r="M58710" t="str">
            <v>Fundacion Educacional Claudio Arrau</v>
          </cell>
          <cell r="N58710" t="str">
            <v>Normal</v>
          </cell>
        </row>
        <row r="58711">
          <cell r="L58711">
            <v>65144871</v>
          </cell>
          <cell r="M58711" t="str">
            <v>Corporacion Educacional Carran Pocura</v>
          </cell>
          <cell r="N58711" t="str">
            <v>Normal</v>
          </cell>
        </row>
        <row r="58712">
          <cell r="L58712">
            <v>65145037</v>
          </cell>
          <cell r="M58712" t="str">
            <v>Corporacion Educacional Rosalia Whipple</v>
          </cell>
          <cell r="N58712" t="str">
            <v>Normal</v>
          </cell>
        </row>
        <row r="58713">
          <cell r="L58713">
            <v>65145177</v>
          </cell>
          <cell r="M58713" t="str">
            <v>Corporacion Educacional San Gabriel</v>
          </cell>
          <cell r="N58713" t="str">
            <v>Normal</v>
          </cell>
        </row>
        <row r="58714">
          <cell r="L58714">
            <v>65145596</v>
          </cell>
          <cell r="M58714" t="str">
            <v>Corporacion Educacional Nielol</v>
          </cell>
          <cell r="N58714" t="str">
            <v>Normal</v>
          </cell>
        </row>
        <row r="58715">
          <cell r="L58715">
            <v>65145628</v>
          </cell>
          <cell r="M58715" t="str">
            <v>Coorporacion Educacional Paulo Freire</v>
          </cell>
          <cell r="N58715" t="str">
            <v>Normal</v>
          </cell>
        </row>
        <row r="58716">
          <cell r="L58716">
            <v>65145661</v>
          </cell>
          <cell r="M58716" t="str">
            <v>Corporacion Educacional Nahuelbuta De Ca</v>
          </cell>
          <cell r="N58716" t="str">
            <v>Normal</v>
          </cell>
        </row>
        <row r="58717">
          <cell r="L58717">
            <v>65145718</v>
          </cell>
          <cell r="M58717" t="str">
            <v>Entidad Inv. Educacional Amanecer</v>
          </cell>
          <cell r="N58717" t="str">
            <v>Normal</v>
          </cell>
        </row>
        <row r="58718">
          <cell r="L58718">
            <v>65145925</v>
          </cell>
          <cell r="M58718" t="str">
            <v>Coorporacion Educaional Leufu Millaray</v>
          </cell>
          <cell r="N58718" t="str">
            <v>Normal</v>
          </cell>
        </row>
        <row r="58719">
          <cell r="L58719">
            <v>65146838</v>
          </cell>
          <cell r="M58719" t="str">
            <v>Coorporcion Educacional Reyes</v>
          </cell>
          <cell r="N58719" t="str">
            <v>Normal</v>
          </cell>
        </row>
        <row r="58720">
          <cell r="L58720">
            <v>65147107</v>
          </cell>
          <cell r="M58720" t="str">
            <v>Corp. Educacional Yahweh Jireh</v>
          </cell>
          <cell r="N58720" t="str">
            <v>Normal</v>
          </cell>
        </row>
        <row r="58721">
          <cell r="L58721">
            <v>65147861</v>
          </cell>
          <cell r="M58721" t="str">
            <v>Coop. Educacional Frey Loeonardo</v>
          </cell>
          <cell r="N58721" t="str">
            <v>Normal</v>
          </cell>
        </row>
        <row r="58722">
          <cell r="L58722">
            <v>65147997</v>
          </cell>
          <cell r="M58722" t="str">
            <v>Corporacion Educacional Higueras</v>
          </cell>
          <cell r="N58722" t="str">
            <v>Normal</v>
          </cell>
        </row>
        <row r="58723">
          <cell r="L58723">
            <v>65148799</v>
          </cell>
          <cell r="M58723" t="str">
            <v>Corporacion Educacional Multisenluz</v>
          </cell>
          <cell r="N58723" t="str">
            <v>Normal</v>
          </cell>
        </row>
        <row r="58724">
          <cell r="L58724">
            <v>65149413</v>
          </cell>
          <cell r="M58724" t="str">
            <v>Coorporacion Educacional Maria Deogracia</v>
          </cell>
          <cell r="N58724" t="str">
            <v>Normal</v>
          </cell>
        </row>
        <row r="58725">
          <cell r="L58725">
            <v>65149965</v>
          </cell>
          <cell r="M58725" t="str">
            <v>Corporacion Educacional Acacia La Pintan</v>
          </cell>
          <cell r="N58725" t="str">
            <v>Normal</v>
          </cell>
        </row>
        <row r="58726">
          <cell r="L58726">
            <v>65150067</v>
          </cell>
          <cell r="M58726" t="str">
            <v>Fundacion Educacional Cristo Redentor Lo</v>
          </cell>
          <cell r="N58726" t="str">
            <v>Normal</v>
          </cell>
        </row>
        <row r="58727">
          <cell r="L58727">
            <v>65151111</v>
          </cell>
          <cell r="M58727" t="str">
            <v>Corporacion Educacionalmawidam Punotro</v>
          </cell>
          <cell r="N58727" t="str">
            <v>Normal</v>
          </cell>
        </row>
        <row r="58728">
          <cell r="L58728">
            <v>65151998</v>
          </cell>
          <cell r="M58728" t="str">
            <v>Corporacion Educacion El Prado</v>
          </cell>
          <cell r="N58728" t="str">
            <v>Normal</v>
          </cell>
        </row>
        <row r="58729">
          <cell r="L58729">
            <v>65152508</v>
          </cell>
          <cell r="M58729" t="str">
            <v>Coorporacion Educacional La Familia</v>
          </cell>
          <cell r="N58729" t="str">
            <v>Normal</v>
          </cell>
        </row>
        <row r="58730">
          <cell r="L58730">
            <v>65152819</v>
          </cell>
          <cell r="M58730" t="str">
            <v>Corporacion Educacional Celestin Freinet</v>
          </cell>
          <cell r="N58730" t="str">
            <v>Normal</v>
          </cell>
        </row>
        <row r="58731">
          <cell r="L58731">
            <v>65153684</v>
          </cell>
          <cell r="M58731" t="str">
            <v>Fundacion Vencedor</v>
          </cell>
          <cell r="N58731" t="str">
            <v>Normal</v>
          </cell>
        </row>
        <row r="58732">
          <cell r="L58732">
            <v>65153857</v>
          </cell>
          <cell r="M58732" t="str">
            <v>Corporacion Educacional Sata Maria Mazza</v>
          </cell>
          <cell r="N58732" t="str">
            <v>Normal</v>
          </cell>
        </row>
        <row r="58733">
          <cell r="L58733">
            <v>65154132</v>
          </cell>
          <cell r="M58733" t="str">
            <v>Corporacion Eduacacional Suyai</v>
          </cell>
          <cell r="N58733" t="str">
            <v>Normal</v>
          </cell>
        </row>
        <row r="58734">
          <cell r="L58734">
            <v>65154379</v>
          </cell>
          <cell r="M58734" t="str">
            <v>Entidad Ind. Ed. Orellena Villablanca</v>
          </cell>
          <cell r="N58734" t="str">
            <v>Normal</v>
          </cell>
        </row>
        <row r="58735">
          <cell r="L58735">
            <v>65154442</v>
          </cell>
          <cell r="M58735" t="str">
            <v>Corporacion Educacional Ruka Kimun</v>
          </cell>
          <cell r="N58735" t="str">
            <v>Normal</v>
          </cell>
        </row>
        <row r="58736">
          <cell r="L58736">
            <v>65154574</v>
          </cell>
          <cell r="M58736" t="str">
            <v>Corporacion Educacional Escuela Especial</v>
          </cell>
          <cell r="N58736" t="str">
            <v>Normal</v>
          </cell>
        </row>
        <row r="58737">
          <cell r="L58737">
            <v>65154582</v>
          </cell>
          <cell r="M58737" t="str">
            <v>Corporacion Educacional Escuela Especial</v>
          </cell>
          <cell r="N58737" t="str">
            <v>Excluido</v>
          </cell>
        </row>
        <row r="58738">
          <cell r="L58738">
            <v>65154911</v>
          </cell>
          <cell r="M58738" t="str">
            <v>Fundacion Educacional Clementina</v>
          </cell>
          <cell r="N58738" t="str">
            <v>Normal</v>
          </cell>
        </row>
        <row r="58739">
          <cell r="L58739">
            <v>65155519</v>
          </cell>
          <cell r="M58739" t="str">
            <v>Corporacion Educacional Sainpeter Collej</v>
          </cell>
          <cell r="N58739" t="str">
            <v>Normal</v>
          </cell>
        </row>
        <row r="58740">
          <cell r="L58740">
            <v>65155729</v>
          </cell>
          <cell r="M58740" t="str">
            <v>Corp. Educ. Prof. Andres Aguayo</v>
          </cell>
          <cell r="N58740" t="str">
            <v>Normal</v>
          </cell>
        </row>
        <row r="58741">
          <cell r="L58741">
            <v>65155789</v>
          </cell>
          <cell r="M58741" t="str">
            <v>Corp Educacional Luis Neira Cordero</v>
          </cell>
          <cell r="N58741" t="str">
            <v>Normal</v>
          </cell>
        </row>
        <row r="58742">
          <cell r="L58742">
            <v>65156041</v>
          </cell>
          <cell r="M58742" t="str">
            <v>Corp.Educ.Jose Guillermo Aranda Caceres</v>
          </cell>
          <cell r="N58742" t="str">
            <v>Normal</v>
          </cell>
        </row>
        <row r="58743">
          <cell r="L58743">
            <v>65156045</v>
          </cell>
          <cell r="M58743" t="str">
            <v>Corporacion Educacional Huinca Railao</v>
          </cell>
          <cell r="N58743" t="str">
            <v>Normal</v>
          </cell>
        </row>
        <row r="58744">
          <cell r="L58744">
            <v>65156101</v>
          </cell>
          <cell r="M58744" t="str">
            <v>Corporacion Educacional Wenga Coronel</v>
          </cell>
          <cell r="N58744" t="str">
            <v>Normal</v>
          </cell>
        </row>
        <row r="58745">
          <cell r="L58745">
            <v>65156355</v>
          </cell>
          <cell r="M58745" t="str">
            <v>Corporacion Educacional Tecnologica De C</v>
          </cell>
          <cell r="N58745" t="str">
            <v>Normal</v>
          </cell>
        </row>
        <row r="58746">
          <cell r="L58746">
            <v>65157707</v>
          </cell>
          <cell r="M58746" t="str">
            <v>Corporacion Educacional Escuela Fatima</v>
          </cell>
          <cell r="N58746" t="str">
            <v>Normal</v>
          </cell>
        </row>
        <row r="58747">
          <cell r="L58747">
            <v>65165113</v>
          </cell>
          <cell r="M58747" t="str">
            <v>Corporacion Educacional Sin Fines De Luc</v>
          </cell>
          <cell r="N58747" t="str">
            <v>Normal</v>
          </cell>
        </row>
        <row r="58748">
          <cell r="L58748">
            <v>65169204</v>
          </cell>
          <cell r="M58748" t="str">
            <v>Sindicato De Trabajadores Independientes</v>
          </cell>
          <cell r="N58748" t="str">
            <v>Normal</v>
          </cell>
        </row>
        <row r="58749">
          <cell r="L58749">
            <v>65174128</v>
          </cell>
          <cell r="M58749" t="str">
            <v>Comite De Fomento A La Agricultura Suste</v>
          </cell>
          <cell r="N58749" t="str">
            <v>Normal</v>
          </cell>
        </row>
        <row r="58750">
          <cell r="L58750">
            <v>65189710</v>
          </cell>
          <cell r="M58750" t="str">
            <v>Fundacion Colegio Sagrado Corazones</v>
          </cell>
          <cell r="N58750" t="str">
            <v>Normal</v>
          </cell>
        </row>
        <row r="58751">
          <cell r="L58751">
            <v>65191629</v>
          </cell>
          <cell r="M58751" t="str">
            <v>Corporacion Municipal De Deportes De Tal</v>
          </cell>
          <cell r="N58751" t="str">
            <v>Normal</v>
          </cell>
        </row>
        <row r="58752">
          <cell r="L58752">
            <v>65278900</v>
          </cell>
          <cell r="M58752" t="str">
            <v>Patrulla Voluntarios Region De Coquimbo</v>
          </cell>
          <cell r="N58752" t="str">
            <v>Normal</v>
          </cell>
        </row>
        <row r="58753">
          <cell r="L58753">
            <v>65295600</v>
          </cell>
          <cell r="M58753" t="str">
            <v>Manriquez Munoz Y Cia Ltda.</v>
          </cell>
          <cell r="N58753" t="str">
            <v>Normal</v>
          </cell>
        </row>
        <row r="58754">
          <cell r="L58754">
            <v>65313500</v>
          </cell>
          <cell r="M58754" t="str">
            <v>Recuperad Excedentes Indust. Rodolfo Ort</v>
          </cell>
          <cell r="N58754" t="str">
            <v>Normal</v>
          </cell>
        </row>
        <row r="58755">
          <cell r="L58755">
            <v>65321890</v>
          </cell>
          <cell r="M58755" t="str">
            <v>Departamento De Salud Municipal De Calbu</v>
          </cell>
          <cell r="N58755" t="str">
            <v>Normal</v>
          </cell>
        </row>
        <row r="58756">
          <cell r="L58756">
            <v>65369990</v>
          </cell>
          <cell r="M58756" t="str">
            <v>Sind.Trab.Ind.Pesc.Art.Buzos Maris R.Sim</v>
          </cell>
          <cell r="N58756" t="str">
            <v>Normal</v>
          </cell>
        </row>
        <row r="58757">
          <cell r="L58757">
            <v>65441620</v>
          </cell>
          <cell r="M58757" t="str">
            <v>Sindicato De Pescadores Artesanal N 2</v>
          </cell>
          <cell r="N58757" t="str">
            <v>Normal</v>
          </cell>
        </row>
        <row r="58758">
          <cell r="L58758">
            <v>65453620</v>
          </cell>
          <cell r="M58758" t="str">
            <v>Central Odontologica Primera Zona Naval</v>
          </cell>
          <cell r="N58758" t="str">
            <v>Normal</v>
          </cell>
        </row>
        <row r="58759">
          <cell r="L58759">
            <v>65473140</v>
          </cell>
          <cell r="M58759" t="str">
            <v>Fundacion Ecoscience</v>
          </cell>
          <cell r="N58759" t="str">
            <v>Normal</v>
          </cell>
        </row>
        <row r="58760">
          <cell r="L58760">
            <v>65478760</v>
          </cell>
          <cell r="M58760" t="str">
            <v>Ilustre Municipalidad De Alto Biobio Dep</v>
          </cell>
          <cell r="N58760" t="str">
            <v>Normal</v>
          </cell>
        </row>
        <row r="58761">
          <cell r="L58761">
            <v>65520930</v>
          </cell>
          <cell r="M58761" t="str">
            <v>Comunidad Indejena Anf’Dres Canyullan</v>
          </cell>
          <cell r="N58761" t="str">
            <v>Normal</v>
          </cell>
        </row>
        <row r="58762">
          <cell r="L58762">
            <v>65570330</v>
          </cell>
          <cell r="M58762" t="str">
            <v>Cuerpo De Bomberos De Pencahue</v>
          </cell>
          <cell r="N58762" t="str">
            <v>Normal</v>
          </cell>
        </row>
        <row r="58763">
          <cell r="L58763">
            <v>65600110</v>
          </cell>
          <cell r="M58763" t="str">
            <v>Cuerpo De Bomberos Metropolitano Sur</v>
          </cell>
          <cell r="N58763" t="str">
            <v>Normal</v>
          </cell>
        </row>
        <row r="58764">
          <cell r="L58764">
            <v>65607840</v>
          </cell>
          <cell r="M58764" t="str">
            <v>Comunidad Ramon Brice±O</v>
          </cell>
          <cell r="N58764" t="str">
            <v>Normal</v>
          </cell>
        </row>
        <row r="58765">
          <cell r="L58765">
            <v>65648190</v>
          </cell>
          <cell r="M58765" t="str">
            <v>Cuerpo De Bomberos De Cochamo</v>
          </cell>
          <cell r="N58765" t="str">
            <v>Normal</v>
          </cell>
        </row>
        <row r="58766">
          <cell r="L58766">
            <v>65762940</v>
          </cell>
          <cell r="M58766" t="str">
            <v>Provincial Curico Unido</v>
          </cell>
          <cell r="N58766" t="str">
            <v>Normal</v>
          </cell>
        </row>
        <row r="58767">
          <cell r="L58767">
            <v>65920580</v>
          </cell>
          <cell r="M58767" t="str">
            <v>Direccion Gral De Fomento Equino Y Remon</v>
          </cell>
          <cell r="N58767" t="str">
            <v>Normal</v>
          </cell>
        </row>
        <row r="58768">
          <cell r="L58768">
            <v>65934750</v>
          </cell>
          <cell r="M58768" t="str">
            <v>Sol Poniente Ltda</v>
          </cell>
          <cell r="N58768" t="str">
            <v>Normal</v>
          </cell>
        </row>
        <row r="58769">
          <cell r="L58769">
            <v>66666666</v>
          </cell>
          <cell r="M58769" t="str">
            <v>Boleta</v>
          </cell>
          <cell r="N58769" t="str">
            <v>Normal</v>
          </cell>
        </row>
        <row r="58770">
          <cell r="L58770">
            <v>69020100</v>
          </cell>
          <cell r="M58770" t="str">
            <v>I Municipalidad De Tocopilla</v>
          </cell>
          <cell r="N58770" t="str">
            <v>Normal</v>
          </cell>
        </row>
        <row r="58771">
          <cell r="L58771">
            <v>69030300</v>
          </cell>
          <cell r="M58771" t="str">
            <v>I Municipalidad De Caldera</v>
          </cell>
          <cell r="N58771" t="str">
            <v>Normal</v>
          </cell>
        </row>
        <row r="58772">
          <cell r="L58772">
            <v>69030400</v>
          </cell>
          <cell r="M58772" t="str">
            <v>I Municipalidad De Tierra Amarilla</v>
          </cell>
          <cell r="N58772" t="str">
            <v>Normal</v>
          </cell>
        </row>
        <row r="58773">
          <cell r="L58773">
            <v>69040200</v>
          </cell>
          <cell r="M58773" t="str">
            <v>I. Municipalidad De La Higuera</v>
          </cell>
          <cell r="N58773" t="str">
            <v>Normal</v>
          </cell>
        </row>
        <row r="58774">
          <cell r="L58774">
            <v>69040400</v>
          </cell>
          <cell r="M58774" t="str">
            <v>Municipalidad De Andacollo</v>
          </cell>
          <cell r="N58774" t="str">
            <v>Normal</v>
          </cell>
        </row>
        <row r="58775">
          <cell r="L58775">
            <v>69040600</v>
          </cell>
          <cell r="M58775" t="str">
            <v>I.Municipalidad De Paihuano</v>
          </cell>
          <cell r="N58775" t="str">
            <v>Normal</v>
          </cell>
        </row>
        <row r="58776">
          <cell r="L58776">
            <v>69040700</v>
          </cell>
          <cell r="M58776" t="str">
            <v>Ilustre Municipalidad De Ovalle Dpto Edu</v>
          </cell>
          <cell r="N58776" t="str">
            <v>Normal</v>
          </cell>
        </row>
        <row r="58777">
          <cell r="L58777">
            <v>69041000</v>
          </cell>
          <cell r="M58777" t="str">
            <v>Municipalidad De Rio Hurtado</v>
          </cell>
          <cell r="N58777" t="str">
            <v>Normal</v>
          </cell>
        </row>
        <row r="58778">
          <cell r="L58778">
            <v>69041100</v>
          </cell>
          <cell r="M58778" t="str">
            <v>I.Municipalidad De Combarbala</v>
          </cell>
          <cell r="N58778" t="str">
            <v>Normal</v>
          </cell>
        </row>
        <row r="58779">
          <cell r="L58779">
            <v>69041300</v>
          </cell>
          <cell r="M58779" t="str">
            <v>I Municipalidad De Canela</v>
          </cell>
          <cell r="N58779" t="str">
            <v>Normal</v>
          </cell>
        </row>
        <row r="58780">
          <cell r="L58780">
            <v>69050400</v>
          </cell>
          <cell r="M58780" t="str">
            <v>I. Municipalidad De Zapallar</v>
          </cell>
          <cell r="N58780" t="str">
            <v>Excluido</v>
          </cell>
        </row>
        <row r="58781">
          <cell r="L58781">
            <v>69051300</v>
          </cell>
          <cell r="M58781" t="str">
            <v>I. Municipalidad De Rinconada</v>
          </cell>
          <cell r="N58781" t="str">
            <v>Normal</v>
          </cell>
        </row>
        <row r="58782">
          <cell r="L58782">
            <v>69060100</v>
          </cell>
          <cell r="M58782" t="str">
            <v>I.Municipalidad De Quillota</v>
          </cell>
          <cell r="N58782" t="str">
            <v>Normal</v>
          </cell>
        </row>
        <row r="58783">
          <cell r="L58783">
            <v>69060300</v>
          </cell>
          <cell r="M58783" t="str">
            <v>Ilustre Municipalidad La Calera</v>
          </cell>
          <cell r="N58783" t="str">
            <v>Normal</v>
          </cell>
        </row>
        <row r="58784">
          <cell r="L58784">
            <v>69060700</v>
          </cell>
          <cell r="M58784" t="str">
            <v>I.Municipalidad De Quintero</v>
          </cell>
          <cell r="N58784" t="str">
            <v>Normal</v>
          </cell>
        </row>
        <row r="58785">
          <cell r="L58785">
            <v>69060900</v>
          </cell>
          <cell r="M58785" t="str">
            <v>Ilustre Municipalidad De Valparaiso</v>
          </cell>
          <cell r="N58785" t="str">
            <v>Normal</v>
          </cell>
        </row>
        <row r="58786">
          <cell r="L58786">
            <v>69061300</v>
          </cell>
          <cell r="M58786" t="str">
            <v>I.Municipalidad De Quilpue</v>
          </cell>
          <cell r="N58786" t="str">
            <v>Normal</v>
          </cell>
        </row>
        <row r="58787">
          <cell r="L58787">
            <v>69061400</v>
          </cell>
          <cell r="M58787" t="str">
            <v>I.Municipalidad De Casablanca</v>
          </cell>
          <cell r="N58787" t="str">
            <v>Normal</v>
          </cell>
        </row>
        <row r="58788">
          <cell r="L58788">
            <v>69061500</v>
          </cell>
          <cell r="M58788" t="str">
            <v>I.Municipalidad De Villa Alemana</v>
          </cell>
          <cell r="N58788" t="str">
            <v>Normal</v>
          </cell>
        </row>
        <row r="58789">
          <cell r="L58789">
            <v>69070300</v>
          </cell>
          <cell r="M58789" t="str">
            <v>I.Municipalidad De Providencia</v>
          </cell>
          <cell r="N58789" t="str">
            <v>Normal</v>
          </cell>
        </row>
        <row r="58790">
          <cell r="L58790">
            <v>69070400</v>
          </cell>
          <cell r="M58790" t="str">
            <v>I Municipalidad De Las Condes</v>
          </cell>
          <cell r="N58790" t="str">
            <v>Normal</v>
          </cell>
        </row>
        <row r="58791">
          <cell r="L58791">
            <v>69070600</v>
          </cell>
          <cell r="M58791" t="str">
            <v>Ilustre Municipalidad La Reina</v>
          </cell>
          <cell r="N58791" t="str">
            <v>Normal</v>
          </cell>
        </row>
        <row r="58792">
          <cell r="L58792">
            <v>69071600</v>
          </cell>
          <cell r="M58792" t="str">
            <v>I.Municipalidad De Til-Til</v>
          </cell>
          <cell r="N58792" t="str">
            <v>Normal</v>
          </cell>
        </row>
        <row r="58793">
          <cell r="L58793">
            <v>69071700</v>
          </cell>
          <cell r="M58793" t="str">
            <v>Municipalidad De Pe©Aflor</v>
          </cell>
          <cell r="N58793" t="str">
            <v>Normal</v>
          </cell>
        </row>
        <row r="58794">
          <cell r="L58794">
            <v>69071800</v>
          </cell>
          <cell r="M58794" t="str">
            <v>Municipalidad De Talagante</v>
          </cell>
          <cell r="N58794" t="str">
            <v>Normal</v>
          </cell>
        </row>
        <row r="58795">
          <cell r="L58795">
            <v>69072400</v>
          </cell>
          <cell r="M58795" t="str">
            <v>Ilustre Municipalidad De La Granja</v>
          </cell>
          <cell r="N58795" t="str">
            <v>Normal</v>
          </cell>
        </row>
        <row r="58796">
          <cell r="L58796">
            <v>69072600</v>
          </cell>
          <cell r="M58796" t="str">
            <v>I.Municipalidad De Paine</v>
          </cell>
          <cell r="N58796" t="str">
            <v>Normal</v>
          </cell>
        </row>
        <row r="58797">
          <cell r="L58797">
            <v>69072800</v>
          </cell>
          <cell r="M58797" t="str">
            <v>I. Municipalidad De Calera De Tango</v>
          </cell>
          <cell r="N58797" t="str">
            <v>Normal</v>
          </cell>
        </row>
        <row r="58798">
          <cell r="L58798">
            <v>69073000</v>
          </cell>
          <cell r="M58798" t="str">
            <v>Ilustre Municipalidad Del Monte</v>
          </cell>
          <cell r="N58798" t="str">
            <v>Normal</v>
          </cell>
        </row>
        <row r="58799">
          <cell r="L58799">
            <v>69073100</v>
          </cell>
          <cell r="M58799" t="str">
            <v>Ilustre Municipalidad De San Pero</v>
          </cell>
          <cell r="N58799" t="str">
            <v>Normal</v>
          </cell>
        </row>
        <row r="58800">
          <cell r="L58800">
            <v>69073200</v>
          </cell>
          <cell r="M58800" t="str">
            <v>Ilustre Municipalidad De Alhue</v>
          </cell>
          <cell r="N58800" t="str">
            <v>Normal</v>
          </cell>
        </row>
        <row r="58801">
          <cell r="L58801">
            <v>69073400</v>
          </cell>
          <cell r="M58801" t="str">
            <v>I Municipalidad De San Antonio</v>
          </cell>
          <cell r="N58801" t="str">
            <v>Normal</v>
          </cell>
        </row>
        <row r="58802">
          <cell r="L58802">
            <v>69073700</v>
          </cell>
          <cell r="M58802" t="str">
            <v>I.Municipalidad De El Tabo</v>
          </cell>
          <cell r="N58802" t="str">
            <v>Normal</v>
          </cell>
        </row>
        <row r="58803">
          <cell r="L58803">
            <v>69073800</v>
          </cell>
          <cell r="M58803" t="str">
            <v>I.Municipalidad De Navidad</v>
          </cell>
          <cell r="N58803" t="str">
            <v>Normal</v>
          </cell>
        </row>
        <row r="58804">
          <cell r="L58804">
            <v>69073900</v>
          </cell>
          <cell r="M58804" t="str">
            <v>I.Municipalidad De Curacavi</v>
          </cell>
          <cell r="N58804" t="str">
            <v>Normal</v>
          </cell>
        </row>
        <row r="58805">
          <cell r="L58805">
            <v>69080100</v>
          </cell>
          <cell r="M58805" t="str">
            <v>Ilustre Municipalidad De Rancagua</v>
          </cell>
          <cell r="N58805" t="str">
            <v>Normal</v>
          </cell>
        </row>
        <row r="58806">
          <cell r="L58806">
            <v>69080300</v>
          </cell>
          <cell r="M58806" t="str">
            <v>Ilustre Municipalidad De Graneros</v>
          </cell>
          <cell r="N58806" t="str">
            <v>Normal</v>
          </cell>
        </row>
        <row r="58807">
          <cell r="L58807">
            <v>69080400</v>
          </cell>
          <cell r="M58807" t="str">
            <v>Ilustre Municipalidad De Codegua</v>
          </cell>
          <cell r="N58807" t="str">
            <v>Normal</v>
          </cell>
        </row>
        <row r="58808">
          <cell r="L58808">
            <v>69080500</v>
          </cell>
          <cell r="M58808" t="str">
            <v>I.Municipalidad De Mostazal</v>
          </cell>
          <cell r="N58808" t="str">
            <v>Normal</v>
          </cell>
        </row>
        <row r="58809">
          <cell r="L58809">
            <v>69080700</v>
          </cell>
          <cell r="M58809" t="str">
            <v>Municipalidad De Coltauco</v>
          </cell>
          <cell r="N58809" t="str">
            <v>Normal</v>
          </cell>
        </row>
        <row r="58810">
          <cell r="L58810">
            <v>69080800</v>
          </cell>
          <cell r="M58810" t="str">
            <v>Ilustre Municipalidad De Las Cabras</v>
          </cell>
          <cell r="N58810" t="str">
            <v>Normal</v>
          </cell>
        </row>
        <row r="58811">
          <cell r="L58811">
            <v>69081000</v>
          </cell>
          <cell r="M58811" t="str">
            <v>I.Municipalidad San Vicente De Tagua Tag</v>
          </cell>
          <cell r="N58811" t="str">
            <v>Normal</v>
          </cell>
        </row>
        <row r="58812">
          <cell r="L58812">
            <v>69081200</v>
          </cell>
          <cell r="M58812" t="str">
            <v>I.Municipalidad De Rengo</v>
          </cell>
          <cell r="N58812" t="str">
            <v>Normal</v>
          </cell>
        </row>
        <row r="58813">
          <cell r="L58813">
            <v>69081300</v>
          </cell>
          <cell r="M58813" t="str">
            <v>Ilustre Municpalidad De Requinoa</v>
          </cell>
          <cell r="N58813" t="str">
            <v>Normal</v>
          </cell>
        </row>
        <row r="58814">
          <cell r="L58814">
            <v>69081400</v>
          </cell>
          <cell r="M58814" t="str">
            <v>Ilustre Municipalidad De Olivar</v>
          </cell>
          <cell r="N58814" t="str">
            <v>Normal</v>
          </cell>
        </row>
        <row r="58815">
          <cell r="L58815">
            <v>69081500</v>
          </cell>
          <cell r="M58815" t="str">
            <v>Iiustre Municipalidad De Malloa</v>
          </cell>
          <cell r="N58815" t="str">
            <v>Normal</v>
          </cell>
        </row>
        <row r="58816">
          <cell r="L58816">
            <v>69090300</v>
          </cell>
          <cell r="M58816" t="str">
            <v>I.Municipalidad De Chimbarongo</v>
          </cell>
          <cell r="N58816" t="str">
            <v>Normal</v>
          </cell>
        </row>
        <row r="58817">
          <cell r="L58817">
            <v>69090800</v>
          </cell>
          <cell r="M58817" t="str">
            <v>I. Munucipalidad De Pumanque</v>
          </cell>
          <cell r="N58817" t="str">
            <v>Normal</v>
          </cell>
        </row>
        <row r="58818">
          <cell r="L58818">
            <v>69100100</v>
          </cell>
          <cell r="M58818" t="str">
            <v>Ilustre Municipalidad De Curico</v>
          </cell>
          <cell r="N58818" t="str">
            <v>Normal</v>
          </cell>
        </row>
        <row r="58819">
          <cell r="L58819">
            <v>69100200</v>
          </cell>
          <cell r="M58819" t="str">
            <v>Ilustre Municipalidad De Romeral</v>
          </cell>
          <cell r="N58819" t="str">
            <v>Normal</v>
          </cell>
        </row>
        <row r="58820">
          <cell r="L58820">
            <v>69100300</v>
          </cell>
          <cell r="M58820" t="str">
            <v>Ilustre Municipalidad De Teno</v>
          </cell>
          <cell r="N58820" t="str">
            <v>Normal</v>
          </cell>
        </row>
        <row r="58821">
          <cell r="L58821">
            <v>69100400</v>
          </cell>
          <cell r="M58821" t="str">
            <v>I.Municipalidad De Rauco</v>
          </cell>
          <cell r="N58821" t="str">
            <v>Normal</v>
          </cell>
        </row>
        <row r="58822">
          <cell r="L58822">
            <v>69100600</v>
          </cell>
          <cell r="M58822" t="str">
            <v>Ilustre Municipal±Idad De Hualane</v>
          </cell>
          <cell r="N58822" t="str">
            <v>Normal</v>
          </cell>
        </row>
        <row r="58823">
          <cell r="L58823">
            <v>69110300</v>
          </cell>
          <cell r="M58823" t="str">
            <v>Ilustre Municipalidad Curepto</v>
          </cell>
          <cell r="N58823" t="str">
            <v>Normal</v>
          </cell>
        </row>
        <row r="58824">
          <cell r="L58824">
            <v>69110400</v>
          </cell>
          <cell r="M58824" t="str">
            <v>Ilustre Municipalidad De Talca</v>
          </cell>
          <cell r="N58824" t="str">
            <v>Normal</v>
          </cell>
        </row>
        <row r="58825">
          <cell r="L58825">
            <v>69110600</v>
          </cell>
          <cell r="M58825" t="str">
            <v>Municipaliad De Pelarco</v>
          </cell>
          <cell r="N58825" t="str">
            <v>Normal</v>
          </cell>
        </row>
        <row r="58826">
          <cell r="L58826">
            <v>69110800</v>
          </cell>
          <cell r="M58826" t="str">
            <v>Municipalidad De Pencahue</v>
          </cell>
          <cell r="N58826" t="str">
            <v>Normal</v>
          </cell>
        </row>
        <row r="58827">
          <cell r="L58827">
            <v>69130301</v>
          </cell>
          <cell r="M58827" t="str">
            <v>I Municipalidad De Linares</v>
          </cell>
          <cell r="N58827" t="str">
            <v>Normal</v>
          </cell>
        </row>
        <row r="58828">
          <cell r="L58828">
            <v>69130601</v>
          </cell>
          <cell r="M58828" t="str">
            <v>Ilustre Municipalidad De Longavi</v>
          </cell>
          <cell r="N58828" t="str">
            <v>Normal</v>
          </cell>
        </row>
        <row r="58829">
          <cell r="L58829">
            <v>69130700</v>
          </cell>
          <cell r="M58829" t="str">
            <v>Ilustre Municipalidad De Parral</v>
          </cell>
          <cell r="N58829" t="str">
            <v>Normal</v>
          </cell>
        </row>
        <row r="58830">
          <cell r="L58830">
            <v>69140100</v>
          </cell>
          <cell r="M58830" t="str">
            <v>Ilustre Municipalidad De Quirihue</v>
          </cell>
          <cell r="N58830" t="str">
            <v>Normal</v>
          </cell>
        </row>
        <row r="58831">
          <cell r="L58831">
            <v>69140201</v>
          </cell>
          <cell r="M58831" t="str">
            <v>Municipalidad De Portezuelo Departamento</v>
          </cell>
          <cell r="N58831" t="str">
            <v>Normal</v>
          </cell>
        </row>
        <row r="58832">
          <cell r="L58832">
            <v>69140301</v>
          </cell>
          <cell r="M58832" t="str">
            <v>Ilustre Municipalidad De Ninhue Depto.De</v>
          </cell>
          <cell r="N58832" t="str">
            <v>Normal</v>
          </cell>
        </row>
        <row r="58833">
          <cell r="L58833">
            <v>69140302</v>
          </cell>
          <cell r="M58833" t="str">
            <v>Ilustre Municipalidad De Ninhue-Salud</v>
          </cell>
          <cell r="N58833" t="str">
            <v>Normal</v>
          </cell>
        </row>
        <row r="58834">
          <cell r="L58834">
            <v>69140400</v>
          </cell>
          <cell r="M58834" t="str">
            <v>I Municipalidad De Cobquecura</v>
          </cell>
          <cell r="N58834" t="str">
            <v>Normal</v>
          </cell>
        </row>
        <row r="58835">
          <cell r="L58835">
            <v>69140500</v>
          </cell>
          <cell r="M58835" t="str">
            <v>Municipalidad De San Carlos</v>
          </cell>
          <cell r="N58835" t="str">
            <v>Normal</v>
          </cell>
        </row>
        <row r="58836">
          <cell r="L58836">
            <v>69140501</v>
          </cell>
          <cell r="M58836" t="str">
            <v>Ilustre Municipalidad De San Carlos</v>
          </cell>
          <cell r="N58836" t="str">
            <v>Normal</v>
          </cell>
        </row>
        <row r="58837">
          <cell r="L58837">
            <v>69140700</v>
          </cell>
          <cell r="M58837" t="str">
            <v>Ilustre Municipalidad De San Fabian</v>
          </cell>
          <cell r="N58837" t="str">
            <v>Normal</v>
          </cell>
        </row>
        <row r="58838">
          <cell r="L58838">
            <v>69140900</v>
          </cell>
          <cell r="M58838" t="str">
            <v>Ilustre Municipalidad De Chillan</v>
          </cell>
          <cell r="N58838" t="str">
            <v>Normal</v>
          </cell>
        </row>
        <row r="58839">
          <cell r="L58839">
            <v>69141000</v>
          </cell>
          <cell r="M58839" t="str">
            <v>I Municipalidad De Pinto</v>
          </cell>
          <cell r="N58839" t="str">
            <v>Normal</v>
          </cell>
        </row>
        <row r="58840">
          <cell r="L58840">
            <v>69141100</v>
          </cell>
          <cell r="M58840" t="str">
            <v>Ilustre Municipalidad De Coihueco</v>
          </cell>
          <cell r="N58840" t="str">
            <v>Normal</v>
          </cell>
        </row>
        <row r="58841">
          <cell r="L58841">
            <v>69141102</v>
          </cell>
          <cell r="M58841" t="str">
            <v>Ilustre Municipalidad De Coihueco</v>
          </cell>
          <cell r="N58841" t="str">
            <v>Normal</v>
          </cell>
        </row>
        <row r="58842">
          <cell r="L58842">
            <v>69141300</v>
          </cell>
          <cell r="M58842" t="str">
            <v>Municipalidad De San.Ignacio</v>
          </cell>
          <cell r="N58842" t="str">
            <v>Normal</v>
          </cell>
        </row>
        <row r="58843">
          <cell r="L58843">
            <v>69141400</v>
          </cell>
          <cell r="M58843" t="str">
            <v>Ilustre Municipalidad De Quillon</v>
          </cell>
          <cell r="N58843" t="str">
            <v>Normal</v>
          </cell>
        </row>
        <row r="58844">
          <cell r="L58844">
            <v>69141601</v>
          </cell>
          <cell r="M58844" t="str">
            <v>Ilustre Municipalidad De Pemuco</v>
          </cell>
          <cell r="N58844" t="str">
            <v>Normal</v>
          </cell>
        </row>
        <row r="58845">
          <cell r="L58845">
            <v>69141700</v>
          </cell>
          <cell r="M58845" t="str">
            <v>Municipalidad El Carmen</v>
          </cell>
          <cell r="N58845" t="str">
            <v>Normal</v>
          </cell>
        </row>
        <row r="58846">
          <cell r="L58846">
            <v>69141800</v>
          </cell>
          <cell r="M58846" t="str">
            <v>Municipalidad De Tucapel</v>
          </cell>
          <cell r="N58846" t="str">
            <v>Normal</v>
          </cell>
        </row>
        <row r="58847">
          <cell r="L58847">
            <v>69141802</v>
          </cell>
          <cell r="M58847" t="str">
            <v>Municipalidad De Tucapel Depto Comunal D</v>
          </cell>
          <cell r="N58847" t="str">
            <v>Normal</v>
          </cell>
        </row>
        <row r="58848">
          <cell r="L58848">
            <v>69150102</v>
          </cell>
          <cell r="M58848" t="str">
            <v>I Municipalidad De Tome Direccion De Sal</v>
          </cell>
          <cell r="N58848" t="str">
            <v>Normal</v>
          </cell>
        </row>
        <row r="58849">
          <cell r="L58849">
            <v>69150300</v>
          </cell>
          <cell r="M58849" t="str">
            <v>Ilustre Municipalidad De Ranquil</v>
          </cell>
          <cell r="N58849" t="str">
            <v>Normal</v>
          </cell>
        </row>
        <row r="58850">
          <cell r="L58850">
            <v>69150400</v>
          </cell>
          <cell r="M58850" t="str">
            <v>Municipalidad Concepcion</v>
          </cell>
          <cell r="N58850" t="str">
            <v>Normal</v>
          </cell>
        </row>
        <row r="58851">
          <cell r="L58851">
            <v>69150500</v>
          </cell>
          <cell r="M58851" t="str">
            <v>Municipalidad De Penco</v>
          </cell>
          <cell r="N58851" t="str">
            <v>Normal</v>
          </cell>
        </row>
        <row r="58852">
          <cell r="L58852">
            <v>69150901</v>
          </cell>
          <cell r="M58852" t="str">
            <v>Ilustre Municipalidad De Yumbel - Depto.</v>
          </cell>
          <cell r="N58852" t="str">
            <v>Normal</v>
          </cell>
        </row>
        <row r="58853">
          <cell r="L58853">
            <v>69151201</v>
          </cell>
          <cell r="M58853" t="str">
            <v>Ilustre Municipalidad De Coronel</v>
          </cell>
          <cell r="N58853" t="str">
            <v>Normal</v>
          </cell>
        </row>
        <row r="58854">
          <cell r="L58854">
            <v>69151300</v>
          </cell>
          <cell r="M58854" t="str">
            <v>I Municipalidad De Lota</v>
          </cell>
          <cell r="N58854" t="str">
            <v>Normal</v>
          </cell>
        </row>
        <row r="58855">
          <cell r="L58855">
            <v>69151301</v>
          </cell>
          <cell r="M58855" t="str">
            <v>I Municipalidad De Lota Depto De Educaci</v>
          </cell>
          <cell r="N58855" t="str">
            <v>Normal</v>
          </cell>
        </row>
        <row r="58856">
          <cell r="L58856">
            <v>69151400</v>
          </cell>
          <cell r="M58856" t="str">
            <v>I.Municipalidad De Santa Juana</v>
          </cell>
          <cell r="N58856" t="str">
            <v>Normal</v>
          </cell>
        </row>
        <row r="58857">
          <cell r="L58857">
            <v>69160300</v>
          </cell>
          <cell r="M58857" t="str">
            <v>Municipalidad De Lebu</v>
          </cell>
          <cell r="N58857" t="str">
            <v>Normal</v>
          </cell>
        </row>
        <row r="58858">
          <cell r="L58858">
            <v>69160402</v>
          </cell>
          <cell r="M58858" t="str">
            <v>Ilustre Municipalidad De Los Alamos Dpto</v>
          </cell>
          <cell r="N58858" t="str">
            <v>Normal</v>
          </cell>
        </row>
        <row r="58859">
          <cell r="L58859">
            <v>69160700</v>
          </cell>
          <cell r="M58859" t="str">
            <v>I Municipalidad De Tirua</v>
          </cell>
          <cell r="N58859" t="str">
            <v>Normal</v>
          </cell>
        </row>
        <row r="58860">
          <cell r="L58860">
            <v>69170100</v>
          </cell>
          <cell r="M58860" t="str">
            <v>Ilustre Municipalidad De Los Angeles</v>
          </cell>
          <cell r="N58860" t="str">
            <v>Normal</v>
          </cell>
        </row>
        <row r="58861">
          <cell r="L58861">
            <v>69170102</v>
          </cell>
          <cell r="M58861" t="str">
            <v>Municp. De Los Angeles Area Salud</v>
          </cell>
          <cell r="N58861" t="str">
            <v>Normal</v>
          </cell>
        </row>
        <row r="58862">
          <cell r="L58862">
            <v>69170202</v>
          </cell>
          <cell r="M58862" t="str">
            <v>Ilustre Municipalidad De Santa Barbara</v>
          </cell>
          <cell r="N58862" t="str">
            <v>Normal</v>
          </cell>
        </row>
        <row r="58863">
          <cell r="L58863">
            <v>69170300</v>
          </cell>
          <cell r="M58863" t="str">
            <v>I.Municipalidad De Laja.</v>
          </cell>
          <cell r="N58863" t="str">
            <v>Normal</v>
          </cell>
        </row>
        <row r="58864">
          <cell r="L58864">
            <v>69170400</v>
          </cell>
          <cell r="M58864" t="str">
            <v>I Municipalidad De Quilleco</v>
          </cell>
          <cell r="N58864" t="str">
            <v>Normal</v>
          </cell>
        </row>
        <row r="58865">
          <cell r="L58865">
            <v>69170500</v>
          </cell>
          <cell r="M58865" t="str">
            <v>Municipalidad De Mulchen</v>
          </cell>
          <cell r="N58865" t="str">
            <v>Normal</v>
          </cell>
        </row>
        <row r="58866">
          <cell r="L58866">
            <v>69170501</v>
          </cell>
          <cell r="M58866" t="str">
            <v>Ilustre Muni.Mulchen Dpto. Educacion Mun</v>
          </cell>
          <cell r="N58866" t="str">
            <v>Normal</v>
          </cell>
        </row>
        <row r="58867">
          <cell r="L58867">
            <v>69170700</v>
          </cell>
          <cell r="M58867" t="str">
            <v>I Municipalidad De Nacimiento</v>
          </cell>
          <cell r="N58867" t="str">
            <v>Normal</v>
          </cell>
        </row>
        <row r="58868">
          <cell r="L58868">
            <v>69172600</v>
          </cell>
          <cell r="M58868" t="str">
            <v>Municipalidad De Quilaco</v>
          </cell>
          <cell r="N58868" t="str">
            <v>Normal</v>
          </cell>
        </row>
        <row r="58869">
          <cell r="L58869">
            <v>69180700</v>
          </cell>
          <cell r="M58869" t="str">
            <v>Ilustre Municipalidad De Traiguen</v>
          </cell>
          <cell r="N58869" t="str">
            <v>Normal</v>
          </cell>
        </row>
        <row r="58870">
          <cell r="L58870">
            <v>69180800</v>
          </cell>
          <cell r="M58870" t="str">
            <v>I Municipalidad De Lumaco</v>
          </cell>
          <cell r="N58870" t="str">
            <v>Normal</v>
          </cell>
        </row>
        <row r="58871">
          <cell r="L58871">
            <v>69180900</v>
          </cell>
          <cell r="M58871" t="str">
            <v>Municipalidad De Victoria</v>
          </cell>
          <cell r="N58871" t="str">
            <v>Normal</v>
          </cell>
        </row>
        <row r="58872">
          <cell r="L58872">
            <v>69181100</v>
          </cell>
          <cell r="M58872" t="str">
            <v>Ilustre Municipalidad De Lonquimay</v>
          </cell>
          <cell r="N58872" t="str">
            <v>Normal</v>
          </cell>
        </row>
        <row r="58873">
          <cell r="L58873">
            <v>69190100</v>
          </cell>
          <cell r="M58873" t="str">
            <v>I Municipalidad De Lautaro</v>
          </cell>
          <cell r="N58873" t="str">
            <v>Normal</v>
          </cell>
        </row>
        <row r="58874">
          <cell r="L58874">
            <v>69190200</v>
          </cell>
          <cell r="M58874" t="str">
            <v>Ilustre Municipalidad De Galvarino</v>
          </cell>
          <cell r="N58874" t="str">
            <v>Normal</v>
          </cell>
        </row>
        <row r="58875">
          <cell r="L58875">
            <v>69190300</v>
          </cell>
          <cell r="M58875" t="str">
            <v>Ilustre Municipalidad De Perquenco</v>
          </cell>
          <cell r="N58875" t="str">
            <v>Normal</v>
          </cell>
        </row>
        <row r="58876">
          <cell r="L58876">
            <v>69190600</v>
          </cell>
          <cell r="M58876" t="str">
            <v>Ilustre Municipalidad De Puerto Saavedra</v>
          </cell>
          <cell r="N58876" t="str">
            <v>Normal</v>
          </cell>
        </row>
        <row r="58877">
          <cell r="L58877">
            <v>69190700</v>
          </cell>
          <cell r="M58877" t="str">
            <v>Municipalidad De Temuco</v>
          </cell>
          <cell r="N58877" t="str">
            <v>Normal</v>
          </cell>
        </row>
        <row r="58878">
          <cell r="L58878">
            <v>69190800</v>
          </cell>
          <cell r="M58878" t="str">
            <v>Ilustre Municipalidad De Vilcun</v>
          </cell>
          <cell r="N58878" t="str">
            <v>Normal</v>
          </cell>
        </row>
        <row r="58879">
          <cell r="L58879">
            <v>69190900</v>
          </cell>
          <cell r="M58879" t="str">
            <v>Municipalidad De Freire</v>
          </cell>
          <cell r="N58879" t="str">
            <v>Normal</v>
          </cell>
        </row>
        <row r="58880">
          <cell r="L58880">
            <v>69191100</v>
          </cell>
          <cell r="M58880" t="str">
            <v>I Municipalidad De Loncoche</v>
          </cell>
          <cell r="N58880" t="str">
            <v>Normal</v>
          </cell>
        </row>
        <row r="58881">
          <cell r="L58881">
            <v>69191200</v>
          </cell>
          <cell r="M58881" t="str">
            <v>Municipalidad De Gorbea</v>
          </cell>
          <cell r="N58881" t="str">
            <v>Normal</v>
          </cell>
        </row>
        <row r="58882">
          <cell r="L58882">
            <v>69191300</v>
          </cell>
          <cell r="M58882" t="str">
            <v>Ilustre Municipalidad De Pitrufquen</v>
          </cell>
          <cell r="N58882" t="str">
            <v>Normal</v>
          </cell>
        </row>
        <row r="58883">
          <cell r="L58883">
            <v>69191500</v>
          </cell>
          <cell r="M58883" t="str">
            <v>Ilustre Municipalidad De Villarrica</v>
          </cell>
          <cell r="N58883" t="str">
            <v>Normal</v>
          </cell>
        </row>
        <row r="58884">
          <cell r="L58884">
            <v>69200100</v>
          </cell>
          <cell r="M58884" t="str">
            <v>Ilustre Municipalidad De Valdivia</v>
          </cell>
          <cell r="N58884" t="str">
            <v>Normal</v>
          </cell>
        </row>
        <row r="58885">
          <cell r="L58885">
            <v>69200200</v>
          </cell>
          <cell r="M58885" t="str">
            <v>Municipalidad De Corral</v>
          </cell>
          <cell r="N58885" t="str">
            <v>Normal</v>
          </cell>
        </row>
        <row r="58886">
          <cell r="L58886">
            <v>69200500</v>
          </cell>
          <cell r="M58886" t="str">
            <v>Ilustre Municipalidad De Mafil</v>
          </cell>
          <cell r="N58886" t="str">
            <v>Normal</v>
          </cell>
        </row>
        <row r="58887">
          <cell r="L58887">
            <v>69200600</v>
          </cell>
          <cell r="M58887" t="str">
            <v>I Municipalidad De Los Lagos</v>
          </cell>
          <cell r="N58887" t="str">
            <v>Normal</v>
          </cell>
        </row>
        <row r="58888">
          <cell r="L58888">
            <v>69200700</v>
          </cell>
          <cell r="M58888" t="str">
            <v>I.Municipalidad De Futrono</v>
          </cell>
          <cell r="N58888" t="str">
            <v>Normal</v>
          </cell>
        </row>
        <row r="58889">
          <cell r="L58889">
            <v>69200800</v>
          </cell>
          <cell r="M58889" t="str">
            <v>Municipalidad De La Union</v>
          </cell>
          <cell r="N58889" t="str">
            <v>Normal</v>
          </cell>
        </row>
        <row r="58890">
          <cell r="L58890">
            <v>69201000</v>
          </cell>
          <cell r="M58890" t="str">
            <v>Ilustre Municipalidad De Rio Bueno</v>
          </cell>
          <cell r="N58890" t="str">
            <v>Normal</v>
          </cell>
        </row>
        <row r="58891">
          <cell r="L58891">
            <v>69201100</v>
          </cell>
          <cell r="M58891" t="str">
            <v>I.Municipalidad De Lago Ranco</v>
          </cell>
          <cell r="N58891" t="str">
            <v>Normal</v>
          </cell>
        </row>
        <row r="58892">
          <cell r="L58892">
            <v>69201200</v>
          </cell>
          <cell r="M58892" t="str">
            <v>Municipalidad De Panguipulli</v>
          </cell>
          <cell r="N58892" t="str">
            <v>Normal</v>
          </cell>
        </row>
        <row r="58893">
          <cell r="L58893">
            <v>69210100</v>
          </cell>
          <cell r="M58893" t="str">
            <v>Ilustre Municipalidad De Osorno</v>
          </cell>
          <cell r="N58893" t="str">
            <v>Normal</v>
          </cell>
        </row>
        <row r="58894">
          <cell r="L58894">
            <v>69210200</v>
          </cell>
          <cell r="M58894" t="str">
            <v>I. Municipalidad De San Pablo</v>
          </cell>
          <cell r="N58894" t="str">
            <v>Normal</v>
          </cell>
        </row>
        <row r="58895">
          <cell r="L58895">
            <v>69210202</v>
          </cell>
          <cell r="M58895" t="str">
            <v>Ilustre Municipalidad De San Pablo  Dpto</v>
          </cell>
          <cell r="N58895" t="str">
            <v>Normal</v>
          </cell>
        </row>
        <row r="58896">
          <cell r="L58896">
            <v>69210400</v>
          </cell>
          <cell r="M58896" t="str">
            <v>Ilustre Municipalidad De Puerto Octay</v>
          </cell>
          <cell r="N58896" t="str">
            <v>Normal</v>
          </cell>
        </row>
        <row r="58897">
          <cell r="L58897">
            <v>69210500</v>
          </cell>
          <cell r="M58897" t="str">
            <v>I.Municipalidad De Purranque</v>
          </cell>
          <cell r="N58897" t="str">
            <v>Normal</v>
          </cell>
        </row>
        <row r="58898">
          <cell r="L58898">
            <v>69220100</v>
          </cell>
          <cell r="M58898" t="str">
            <v>I.Municipalidad De Puerto Montt</v>
          </cell>
          <cell r="N58898" t="str">
            <v>Normal</v>
          </cell>
        </row>
        <row r="58899">
          <cell r="L58899">
            <v>69220200</v>
          </cell>
          <cell r="M58899" t="str">
            <v>Municipalidad De Puerto Varas</v>
          </cell>
          <cell r="N58899" t="str">
            <v>Normal</v>
          </cell>
        </row>
        <row r="58900">
          <cell r="L58900">
            <v>69220300</v>
          </cell>
          <cell r="M58900" t="str">
            <v>I.Municipalidad De Llanquihue</v>
          </cell>
          <cell r="N58900" t="str">
            <v>Normal</v>
          </cell>
        </row>
        <row r="58901">
          <cell r="L58901">
            <v>69220400</v>
          </cell>
          <cell r="M58901" t="str">
            <v>Ilustre Municipalidad De Fresia</v>
          </cell>
          <cell r="N58901" t="str">
            <v>Normal</v>
          </cell>
        </row>
        <row r="58902">
          <cell r="L58902">
            <v>69220500</v>
          </cell>
          <cell r="M58902" t="str">
            <v>Ilustre Municipalidad De Maullin</v>
          </cell>
          <cell r="N58902" t="str">
            <v>Normal</v>
          </cell>
        </row>
        <row r="58903">
          <cell r="L58903">
            <v>69220600</v>
          </cell>
          <cell r="M58903" t="str">
            <v>I. Municipalidad De Calbuco</v>
          </cell>
          <cell r="N58903" t="str">
            <v>Normal</v>
          </cell>
        </row>
        <row r="58904">
          <cell r="L58904">
            <v>69220601</v>
          </cell>
          <cell r="M58904" t="str">
            <v>Departamento De Educacion Municipal Calb</v>
          </cell>
          <cell r="N58904" t="str">
            <v>Normal</v>
          </cell>
        </row>
        <row r="58905">
          <cell r="L58905">
            <v>69220700</v>
          </cell>
          <cell r="M58905" t="str">
            <v>Ilustre Municipalidad De Frutillar</v>
          </cell>
          <cell r="N58905" t="str">
            <v>Normal</v>
          </cell>
        </row>
        <row r="58906">
          <cell r="L58906">
            <v>69230100</v>
          </cell>
          <cell r="M58906" t="str">
            <v>I.Municipalidad De Ancud</v>
          </cell>
          <cell r="N58906" t="str">
            <v>Normal</v>
          </cell>
        </row>
        <row r="58907">
          <cell r="L58907">
            <v>69230200</v>
          </cell>
          <cell r="M58907" t="str">
            <v>I Municipalidad De Quemchi</v>
          </cell>
          <cell r="N58907" t="str">
            <v>Normal</v>
          </cell>
        </row>
        <row r="58908">
          <cell r="L58908">
            <v>69250500</v>
          </cell>
          <cell r="M58908" t="str">
            <v>Ilustre Municipalidad De Diego De Almagr</v>
          </cell>
          <cell r="N58908" t="str">
            <v>Normal</v>
          </cell>
        </row>
        <row r="58909">
          <cell r="L58909">
            <v>69250600</v>
          </cell>
          <cell r="M58909" t="str">
            <v>I.Municipalidad De Trehualco</v>
          </cell>
          <cell r="N58909" t="str">
            <v>Normal</v>
          </cell>
        </row>
        <row r="58910">
          <cell r="L58910">
            <v>69250800</v>
          </cell>
          <cell r="M58910" t="str">
            <v>Ilustre Municipalidad De Putre</v>
          </cell>
          <cell r="N58910" t="str">
            <v>Normal</v>
          </cell>
        </row>
        <row r="58911">
          <cell r="L58911">
            <v>69250900</v>
          </cell>
          <cell r="M58911" t="str">
            <v>I Municipalidad De Antuco</v>
          </cell>
          <cell r="N58911" t="str">
            <v>Normal</v>
          </cell>
        </row>
        <row r="58912">
          <cell r="L58912">
            <v>69251800</v>
          </cell>
          <cell r="M58912" t="str">
            <v>Ilustre Municipalidad San Juan De La Cos</v>
          </cell>
          <cell r="N58912" t="str">
            <v>Normal</v>
          </cell>
        </row>
        <row r="58913">
          <cell r="L58913">
            <v>69251900</v>
          </cell>
          <cell r="M58913" t="str">
            <v>I Municipalidad De Alto Del Carmen</v>
          </cell>
          <cell r="N58913" t="str">
            <v>Normal</v>
          </cell>
        </row>
        <row r="58914">
          <cell r="L58914">
            <v>69252000</v>
          </cell>
          <cell r="M58914" t="str">
            <v>Municipalidad De Cochamo</v>
          </cell>
          <cell r="N58914" t="str">
            <v>Normal</v>
          </cell>
        </row>
        <row r="58915">
          <cell r="L58915">
            <v>69252100</v>
          </cell>
          <cell r="M58915" t="str">
            <v>Municipalidad De Teodoro Schmchmidt</v>
          </cell>
          <cell r="N58915" t="str">
            <v>Normal</v>
          </cell>
        </row>
        <row r="58916">
          <cell r="L58916">
            <v>69252600</v>
          </cell>
          <cell r="M58916" t="str">
            <v>Ilustre Municipalidad De Ollague</v>
          </cell>
          <cell r="N58916" t="str">
            <v>Normal</v>
          </cell>
        </row>
        <row r="58917">
          <cell r="L58917">
            <v>69253300</v>
          </cell>
          <cell r="M58917" t="str">
            <v>I.Municipalidad De Las Guaitecas</v>
          </cell>
          <cell r="N58917" t="str">
            <v>Normal</v>
          </cell>
        </row>
        <row r="58918">
          <cell r="L58918">
            <v>69253600</v>
          </cell>
          <cell r="M58918" t="str">
            <v>Ilustre Municipalidad De Maria Elena</v>
          </cell>
          <cell r="N58918" t="str">
            <v>Normal</v>
          </cell>
        </row>
        <row r="58919">
          <cell r="L58919">
            <v>69253700</v>
          </cell>
          <cell r="M58919" t="str">
            <v>I.Municipalidad De Macul</v>
          </cell>
          <cell r="N58919" t="str">
            <v>Normal</v>
          </cell>
        </row>
        <row r="58920">
          <cell r="L58920">
            <v>69253900</v>
          </cell>
          <cell r="M58920" t="str">
            <v>I. Municipalidad De San Ramon</v>
          </cell>
          <cell r="N58920" t="str">
            <v>Normal</v>
          </cell>
        </row>
        <row r="58921">
          <cell r="L58921">
            <v>69254000</v>
          </cell>
          <cell r="M58921" t="str">
            <v>Ilustre Municipalidad De Pe±Alolen</v>
          </cell>
          <cell r="N58921" t="str">
            <v>Normal</v>
          </cell>
        </row>
        <row r="58922">
          <cell r="L58922">
            <v>69254100</v>
          </cell>
          <cell r="M58922" t="str">
            <v>I. Municipalidad De Lo Prado</v>
          </cell>
          <cell r="N58922" t="str">
            <v>Normal</v>
          </cell>
        </row>
        <row r="58923">
          <cell r="L58923">
            <v>69254200</v>
          </cell>
          <cell r="M58923" t="str">
            <v>Ilustre Municipalidad De Cerro Navia</v>
          </cell>
          <cell r="N58923" t="str">
            <v>Normal</v>
          </cell>
        </row>
        <row r="58924">
          <cell r="L58924">
            <v>69255000</v>
          </cell>
          <cell r="M58924" t="str">
            <v>Ilustre Municipalidad De Cerrillos</v>
          </cell>
          <cell r="N58924" t="str">
            <v>Normal</v>
          </cell>
        </row>
        <row r="58925">
          <cell r="L58925">
            <v>69255400</v>
          </cell>
          <cell r="M58925" t="str">
            <v>I.Municipalidad De Huechuraba</v>
          </cell>
          <cell r="N58925" t="str">
            <v>Normal</v>
          </cell>
        </row>
        <row r="58926">
          <cell r="L58926">
            <v>69261400</v>
          </cell>
          <cell r="M58926" t="str">
            <v>I.Municipalidad De Padre Hurtado</v>
          </cell>
          <cell r="N58926" t="str">
            <v>Normal</v>
          </cell>
        </row>
        <row r="58927">
          <cell r="L58927">
            <v>69264400</v>
          </cell>
          <cell r="M58927" t="str">
            <v>Municipalidad De Hualpen</v>
          </cell>
          <cell r="N58927" t="str">
            <v>Normal</v>
          </cell>
        </row>
        <row r="58928">
          <cell r="L58928">
            <v>69264600</v>
          </cell>
          <cell r="M58928" t="str">
            <v>Ilustre Municipalidad Alto Bio Bio</v>
          </cell>
          <cell r="N58928" t="str">
            <v>Normal</v>
          </cell>
        </row>
        <row r="58929">
          <cell r="L58929">
            <v>69264700</v>
          </cell>
          <cell r="M58929" t="str">
            <v>Municipalidad De Chiguayante</v>
          </cell>
          <cell r="N58929" t="str">
            <v>Normal</v>
          </cell>
        </row>
        <row r="58930">
          <cell r="L58930">
            <v>69265000</v>
          </cell>
          <cell r="M58930" t="str">
            <v>Ilustre Municipalidad De Chol-Chol</v>
          </cell>
          <cell r="N58930" t="str">
            <v>Normal</v>
          </cell>
        </row>
        <row r="58931">
          <cell r="L58931">
            <v>69265100</v>
          </cell>
          <cell r="M58931" t="str">
            <v>Municipalidad Alto Hospicio</v>
          </cell>
          <cell r="N58931" t="str">
            <v>Normal</v>
          </cell>
        </row>
        <row r="58932">
          <cell r="L58932">
            <v>69266000</v>
          </cell>
          <cell r="M58932" t="str">
            <v>Asoc. De Municipalidades Residuos Solido</v>
          </cell>
          <cell r="N58932" t="str">
            <v>Normal</v>
          </cell>
        </row>
        <row r="58933">
          <cell r="L58933">
            <v>69270200</v>
          </cell>
          <cell r="M58933" t="str">
            <v>Ilustre Municipalidad De Chillan Departa</v>
          </cell>
          <cell r="N58933" t="str">
            <v>Normal</v>
          </cell>
        </row>
        <row r="58934">
          <cell r="L58934">
            <v>70001780</v>
          </cell>
          <cell r="M58934" t="str">
            <v>Cuerpo De Bomberos De Puerto Octay</v>
          </cell>
          <cell r="N58934" t="str">
            <v>Normal</v>
          </cell>
        </row>
        <row r="58935">
          <cell r="L58935">
            <v>70002300</v>
          </cell>
          <cell r="M58935" t="str">
            <v>Cuerpo De Bomberos De Osorno</v>
          </cell>
          <cell r="N58935" t="str">
            <v>Normal</v>
          </cell>
        </row>
        <row r="58936">
          <cell r="L58936">
            <v>70002800</v>
          </cell>
          <cell r="M58936" t="str">
            <v>Cuerpo De Bomberos De Algarrobo</v>
          </cell>
          <cell r="N58936" t="str">
            <v>Normal</v>
          </cell>
        </row>
        <row r="58937">
          <cell r="L58937">
            <v>70003100</v>
          </cell>
          <cell r="M58937" t="str">
            <v>Cuerpo De Bomberos De Curico</v>
          </cell>
          <cell r="N58937" t="str">
            <v>Normal</v>
          </cell>
        </row>
        <row r="58938">
          <cell r="L58938">
            <v>70003700</v>
          </cell>
          <cell r="M58938" t="str">
            <v>Cuerpo De Bomberos De Nunoa</v>
          </cell>
          <cell r="N58938" t="str">
            <v>Normal</v>
          </cell>
        </row>
        <row r="58939">
          <cell r="L58939">
            <v>70005000</v>
          </cell>
          <cell r="M58939" t="str">
            <v>Cuerpo De Bomberos Graneros</v>
          </cell>
          <cell r="N58939" t="str">
            <v>Normal</v>
          </cell>
        </row>
        <row r="58940">
          <cell r="L58940">
            <v>70006300</v>
          </cell>
          <cell r="M58940" t="str">
            <v>Cuerpo De Bomberos De Angol</v>
          </cell>
          <cell r="N58940" t="str">
            <v>Normal</v>
          </cell>
        </row>
        <row r="58941">
          <cell r="L58941">
            <v>70007200</v>
          </cell>
          <cell r="M58941" t="str">
            <v>Cuerpo Bomberos Puerto Varas</v>
          </cell>
          <cell r="N58941" t="str">
            <v>Normal</v>
          </cell>
        </row>
        <row r="58942">
          <cell r="L58942">
            <v>70008400</v>
          </cell>
          <cell r="M58942" t="str">
            <v>Cuerpo De Bomberos De Coinco</v>
          </cell>
          <cell r="N58942" t="str">
            <v>Normal</v>
          </cell>
        </row>
        <row r="58943">
          <cell r="L58943">
            <v>70008500</v>
          </cell>
          <cell r="M58943" t="str">
            <v>Cuerpo Bomberos Cauquenes</v>
          </cell>
          <cell r="N58943" t="str">
            <v>Normal</v>
          </cell>
        </row>
        <row r="58944">
          <cell r="L58944">
            <v>70009000</v>
          </cell>
          <cell r="M58944" t="str">
            <v>Cuerpo De Bomberos De Bulnes</v>
          </cell>
          <cell r="N58944" t="str">
            <v>Normal</v>
          </cell>
        </row>
        <row r="58945">
          <cell r="L58945">
            <v>70009180</v>
          </cell>
          <cell r="M58945" t="str">
            <v>Cuerpo De Bomberos Galvarino</v>
          </cell>
          <cell r="N58945" t="str">
            <v>Normal</v>
          </cell>
        </row>
        <row r="58946">
          <cell r="L58946">
            <v>70011320</v>
          </cell>
          <cell r="M58946" t="str">
            <v>Cuerpo De Bomberos Gorbea</v>
          </cell>
          <cell r="N58946" t="str">
            <v>Normal</v>
          </cell>
        </row>
        <row r="58947">
          <cell r="L58947">
            <v>70014420</v>
          </cell>
          <cell r="M58947" t="str">
            <v>Cuerpo De Bomberos De Retiro</v>
          </cell>
          <cell r="N58947" t="str">
            <v>Normal</v>
          </cell>
        </row>
        <row r="58948">
          <cell r="L58948">
            <v>70014700</v>
          </cell>
          <cell r="M58948" t="str">
            <v>Curpo De Bomberos De Penaflor</v>
          </cell>
          <cell r="N58948" t="str">
            <v>Normal</v>
          </cell>
        </row>
        <row r="58949">
          <cell r="L58949">
            <v>70014800</v>
          </cell>
          <cell r="M58949" t="str">
            <v>Cuerpo De Bomberos De Chimbarongo</v>
          </cell>
          <cell r="N58949" t="str">
            <v>Normal</v>
          </cell>
        </row>
        <row r="58950">
          <cell r="L58950">
            <v>70073800</v>
          </cell>
          <cell r="M58950" t="str">
            <v>Junta Nacional De Cuerpos De Bomberos De</v>
          </cell>
          <cell r="N58950" t="str">
            <v>Normal</v>
          </cell>
        </row>
        <row r="58951">
          <cell r="L58951">
            <v>70081700</v>
          </cell>
          <cell r="M58951" t="str">
            <v>Cuerpo De Bomberos Frutillar</v>
          </cell>
          <cell r="N58951" t="str">
            <v>Normal</v>
          </cell>
        </row>
        <row r="58952">
          <cell r="L58952">
            <v>70208500</v>
          </cell>
          <cell r="M58952" t="str">
            <v>Arzobispado De Puerto Montt</v>
          </cell>
          <cell r="N58952" t="str">
            <v>Normal</v>
          </cell>
        </row>
        <row r="58953">
          <cell r="L58953">
            <v>70219500</v>
          </cell>
          <cell r="M58953" t="str">
            <v>Cuerpo De Bomberos De Collipulli</v>
          </cell>
          <cell r="N58953" t="str">
            <v>Normal</v>
          </cell>
        </row>
        <row r="58954">
          <cell r="L58954">
            <v>70219600</v>
          </cell>
          <cell r="M58954" t="str">
            <v>Cuerpo De Bomberos De Quillon</v>
          </cell>
          <cell r="N58954" t="str">
            <v>Normal</v>
          </cell>
        </row>
        <row r="58955">
          <cell r="L58955">
            <v>70278600</v>
          </cell>
          <cell r="M58955" t="str">
            <v>Cuerpo De Bomberos De Estacion Llanquihu</v>
          </cell>
          <cell r="N58955" t="str">
            <v>Normal</v>
          </cell>
        </row>
        <row r="58956">
          <cell r="L58956">
            <v>70285100</v>
          </cell>
          <cell r="M58956" t="str">
            <v>Mutual De Seguridad C. Ch.C.</v>
          </cell>
          <cell r="N58956" t="str">
            <v>Normal</v>
          </cell>
        </row>
        <row r="58957">
          <cell r="L58957">
            <v>70356600</v>
          </cell>
          <cell r="M58957" t="str">
            <v>Tasacoop Ltda.</v>
          </cell>
          <cell r="N58957" t="str">
            <v>Normal</v>
          </cell>
        </row>
        <row r="58958">
          <cell r="L58958">
            <v>70362000</v>
          </cell>
          <cell r="M58958" t="str">
            <v>Corporacion Para La Nutricion Infantil</v>
          </cell>
          <cell r="N58958" t="str">
            <v>Normal</v>
          </cell>
        </row>
        <row r="58959">
          <cell r="L58959">
            <v>70439200</v>
          </cell>
          <cell r="M58959" t="str">
            <v>Cuerpo De Bomberos Villarrica</v>
          </cell>
          <cell r="N58959" t="str">
            <v>Normal</v>
          </cell>
        </row>
        <row r="58960">
          <cell r="L58960">
            <v>70477400</v>
          </cell>
          <cell r="M58960" t="str">
            <v>Coop De Servicios Agua Potable De Recint</v>
          </cell>
          <cell r="N58960" t="str">
            <v>Normal</v>
          </cell>
        </row>
        <row r="58961">
          <cell r="L58961">
            <v>70576700</v>
          </cell>
          <cell r="M58961" t="str">
            <v>Cuerpo De Bomberos De San Jose De Maipo</v>
          </cell>
          <cell r="N58961" t="str">
            <v>Normal</v>
          </cell>
        </row>
        <row r="58962">
          <cell r="L58962">
            <v>70602900</v>
          </cell>
          <cell r="M58962" t="str">
            <v>Cuerpo De Bomberos Coltauco</v>
          </cell>
          <cell r="N58962" t="str">
            <v>Normal</v>
          </cell>
        </row>
        <row r="58963">
          <cell r="L58963">
            <v>70605100</v>
          </cell>
          <cell r="M58963" t="str">
            <v>Cuerpo De Bomberos De Romeral</v>
          </cell>
          <cell r="N58963" t="str">
            <v>Normal</v>
          </cell>
        </row>
        <row r="58964">
          <cell r="L58964">
            <v>70633700</v>
          </cell>
          <cell r="M58964" t="str">
            <v>Fundacion Escuela Agricola San Vicente D</v>
          </cell>
          <cell r="N58964" t="str">
            <v>Normal</v>
          </cell>
        </row>
        <row r="58965">
          <cell r="L58965">
            <v>70673900</v>
          </cell>
          <cell r="M58965" t="str">
            <v>Cuerpo De Bomberos De Santa Juana</v>
          </cell>
          <cell r="N58965" t="str">
            <v>Normal</v>
          </cell>
        </row>
        <row r="58966">
          <cell r="L58966">
            <v>70706000</v>
          </cell>
          <cell r="M58966" t="str">
            <v>Asoc.Buses Sol Del Pacifico</v>
          </cell>
          <cell r="N58966" t="str">
            <v>Normal</v>
          </cell>
        </row>
        <row r="58967">
          <cell r="L58967">
            <v>70766500</v>
          </cell>
          <cell r="M58967" t="str">
            <v>Municipalidad De Melipeuco</v>
          </cell>
          <cell r="N58967" t="str">
            <v>Normal</v>
          </cell>
        </row>
        <row r="58968">
          <cell r="L58968">
            <v>70772100</v>
          </cell>
          <cell r="M58968" t="str">
            <v>Universidad De Los Lagos</v>
          </cell>
          <cell r="N58968" t="str">
            <v>Normal</v>
          </cell>
        </row>
        <row r="58969">
          <cell r="L58969">
            <v>70783100</v>
          </cell>
          <cell r="M58969" t="str">
            <v>Universidad De La Serena</v>
          </cell>
          <cell r="N58969" t="str">
            <v>Normal</v>
          </cell>
        </row>
        <row r="58970">
          <cell r="L58970">
            <v>70839715</v>
          </cell>
          <cell r="M58970" t="str">
            <v>Arcangel San Miguel</v>
          </cell>
          <cell r="N58970" t="str">
            <v>Normal</v>
          </cell>
        </row>
        <row r="58971">
          <cell r="L58971">
            <v>70878100</v>
          </cell>
          <cell r="M58971" t="str">
            <v>Corp. Mun. De Conchali De Educacion Salu</v>
          </cell>
          <cell r="N58971" t="str">
            <v>Normal</v>
          </cell>
        </row>
        <row r="58972">
          <cell r="L58972">
            <v>70885500</v>
          </cell>
          <cell r="M58972" t="str">
            <v>Universidad De Talca</v>
          </cell>
          <cell r="N58972" t="str">
            <v>Normal</v>
          </cell>
        </row>
        <row r="58973">
          <cell r="L58973">
            <v>70894800</v>
          </cell>
          <cell r="M58973" t="str">
            <v>Fundacion Colegio Ramon Angel Jara</v>
          </cell>
          <cell r="N58973" t="str">
            <v>Normal</v>
          </cell>
        </row>
        <row r="58974">
          <cell r="L58974">
            <v>70902400</v>
          </cell>
          <cell r="M58974" t="str">
            <v>Corparacion Municipal S.Josede Maipo</v>
          </cell>
          <cell r="N58974" t="str">
            <v>Normal</v>
          </cell>
        </row>
        <row r="58975">
          <cell r="L58975">
            <v>70908200</v>
          </cell>
          <cell r="M58975" t="str">
            <v>Cuerpo De Bomberos De Maria Pinto</v>
          </cell>
          <cell r="N58975" t="str">
            <v>Normal</v>
          </cell>
        </row>
        <row r="58976">
          <cell r="L58976">
            <v>70928900</v>
          </cell>
          <cell r="M58976" t="str">
            <v>Corporacion Educacional Insatituto Del M</v>
          </cell>
          <cell r="N58976" t="str">
            <v>Normal</v>
          </cell>
        </row>
        <row r="58977">
          <cell r="L58977">
            <v>70970600</v>
          </cell>
          <cell r="M58977" t="str">
            <v>Cuerpo De Bomberos De Chanaral</v>
          </cell>
          <cell r="N58977" t="str">
            <v>Normal</v>
          </cell>
        </row>
        <row r="58978">
          <cell r="L58978">
            <v>70985000</v>
          </cell>
          <cell r="M58978" t="str">
            <v>Fundacion Trapense Chilena</v>
          </cell>
          <cell r="N58978" t="str">
            <v>Normal</v>
          </cell>
        </row>
        <row r="58979">
          <cell r="L58979">
            <v>71003000</v>
          </cell>
          <cell r="M58979" t="str">
            <v>Asoc.Gremial De Duenos De Camiones De Os</v>
          </cell>
          <cell r="N58979" t="str">
            <v>Normal</v>
          </cell>
        </row>
        <row r="58980">
          <cell r="L58980">
            <v>71068200</v>
          </cell>
          <cell r="M58980" t="str">
            <v>Asociacion Gremial De Taxis Y Colectivos</v>
          </cell>
          <cell r="N58980" t="str">
            <v>Normal</v>
          </cell>
        </row>
        <row r="58981">
          <cell r="L58981">
            <v>71089700</v>
          </cell>
          <cell r="M58981" t="str">
            <v>Cuerpo De Bomberos De Purranque</v>
          </cell>
          <cell r="N58981" t="str">
            <v>Normal</v>
          </cell>
        </row>
        <row r="58982">
          <cell r="L58982">
            <v>71091300</v>
          </cell>
          <cell r="M58982" t="str">
            <v>Fundacion  Betsaida</v>
          </cell>
          <cell r="N58982" t="str">
            <v>Normal</v>
          </cell>
        </row>
        <row r="58983">
          <cell r="L58983">
            <v>71104800</v>
          </cell>
          <cell r="M58983" t="str">
            <v>Cuerpo De Bomberos Pemuco</v>
          </cell>
          <cell r="N58983" t="str">
            <v>Normal</v>
          </cell>
        </row>
        <row r="58984">
          <cell r="L58984">
            <v>71118700</v>
          </cell>
          <cell r="M58984" t="str">
            <v>Cuerpo De Bomberos De Nipas</v>
          </cell>
          <cell r="N58984" t="str">
            <v>Normal</v>
          </cell>
        </row>
        <row r="58985">
          <cell r="L58985">
            <v>71149400</v>
          </cell>
          <cell r="M58985" t="str">
            <v>Cuerpo De Bomberos La Estrella</v>
          </cell>
          <cell r="N58985" t="str">
            <v>Normal</v>
          </cell>
        </row>
        <row r="58986">
          <cell r="L58986">
            <v>71149800</v>
          </cell>
          <cell r="M58986" t="str">
            <v>Cuerpo De Bomberos Queilen</v>
          </cell>
          <cell r="N58986" t="str">
            <v>Normal</v>
          </cell>
        </row>
        <row r="58987">
          <cell r="L58987">
            <v>71150800</v>
          </cell>
          <cell r="M58987" t="str">
            <v>Garrido Alejandro</v>
          </cell>
          <cell r="N58987" t="str">
            <v>Normal</v>
          </cell>
        </row>
        <row r="58988">
          <cell r="L58988">
            <v>71164300</v>
          </cell>
          <cell r="M58988" t="str">
            <v>Corporacion Municipal De Quinchao Para L</v>
          </cell>
          <cell r="N58988" t="str">
            <v>Normal</v>
          </cell>
        </row>
        <row r="58989">
          <cell r="L58989">
            <v>71180200</v>
          </cell>
          <cell r="M58989" t="str">
            <v>Sindicato De Pescadores Caletaembarcader</v>
          </cell>
          <cell r="N58989" t="str">
            <v>Normal</v>
          </cell>
        </row>
        <row r="58990">
          <cell r="L58990">
            <v>71198900</v>
          </cell>
          <cell r="M58990" t="str">
            <v>Cuerpo De Bomberos De Quellon</v>
          </cell>
          <cell r="N58990" t="str">
            <v>Normal</v>
          </cell>
        </row>
        <row r="58991">
          <cell r="L58991">
            <v>71209600</v>
          </cell>
          <cell r="M58991" t="str">
            <v>Cuerpo De Bomberos De Lago Ranco</v>
          </cell>
          <cell r="N58991" t="str">
            <v>Normal</v>
          </cell>
        </row>
        <row r="58992">
          <cell r="L58992">
            <v>71236700</v>
          </cell>
          <cell r="M58992" t="str">
            <v>Universidad De Atacama</v>
          </cell>
          <cell r="N58992" t="str">
            <v>Normal</v>
          </cell>
        </row>
        <row r="58993">
          <cell r="L58993">
            <v>71306300</v>
          </cell>
          <cell r="M58993" t="str">
            <v>Cuerpo De Bomberos Quinta De Tilcoco</v>
          </cell>
          <cell r="N58993" t="str">
            <v>Normal</v>
          </cell>
        </row>
        <row r="58994">
          <cell r="L58994">
            <v>71357400</v>
          </cell>
          <cell r="M58994" t="str">
            <v>Cuerpo De Bomberos De Pinto</v>
          </cell>
          <cell r="N58994" t="str">
            <v>Normal</v>
          </cell>
        </row>
        <row r="58995">
          <cell r="L58995">
            <v>71368100</v>
          </cell>
          <cell r="M58995" t="str">
            <v>Comite Agua Potable Casma</v>
          </cell>
          <cell r="N58995" t="str">
            <v>Normal</v>
          </cell>
        </row>
        <row r="58996">
          <cell r="L58996">
            <v>71374200</v>
          </cell>
          <cell r="M58996" t="str">
            <v>Comite Agua Potable Llifen</v>
          </cell>
          <cell r="N58996" t="str">
            <v>Normal</v>
          </cell>
        </row>
        <row r="58997">
          <cell r="L58997">
            <v>71439200</v>
          </cell>
          <cell r="M58997" t="str">
            <v>Comite De Agua Potable Rural Y Alc Rinco</v>
          </cell>
          <cell r="N58997" t="str">
            <v>Normal</v>
          </cell>
        </row>
        <row r="58998">
          <cell r="L58998">
            <v>71501100</v>
          </cell>
          <cell r="M58998" t="str">
            <v>Cuerpo De Bomberos Paine</v>
          </cell>
          <cell r="N58998" t="str">
            <v>Normal</v>
          </cell>
        </row>
        <row r="58999">
          <cell r="L58999">
            <v>71546300</v>
          </cell>
          <cell r="M58999" t="str">
            <v>Cuerpo De Bomberos Negrete</v>
          </cell>
          <cell r="N58999" t="str">
            <v>Normal</v>
          </cell>
        </row>
        <row r="59000">
          <cell r="L59000">
            <v>71626200</v>
          </cell>
          <cell r="M59000" t="str">
            <v>Abc Prodein</v>
          </cell>
          <cell r="N59000" t="str">
            <v>Normal</v>
          </cell>
        </row>
        <row r="59001">
          <cell r="L59001">
            <v>71671400</v>
          </cell>
          <cell r="M59001" t="str">
            <v>Cuerpo De Bomberos De Cherquenco</v>
          </cell>
          <cell r="N59001" t="str">
            <v>Normal</v>
          </cell>
        </row>
        <row r="59002">
          <cell r="L59002">
            <v>71674300</v>
          </cell>
          <cell r="M59002" t="str">
            <v>Cuerpo De Bomberos Paillaco</v>
          </cell>
          <cell r="N59002" t="str">
            <v>Normal</v>
          </cell>
        </row>
        <row r="59003">
          <cell r="L59003">
            <v>71746900</v>
          </cell>
          <cell r="M59003" t="str">
            <v>Cuerpo De Bomberos De San Ignacio</v>
          </cell>
          <cell r="N59003" t="str">
            <v>Normal</v>
          </cell>
        </row>
        <row r="59004">
          <cell r="L59004">
            <v>71837600</v>
          </cell>
          <cell r="M59004" t="str">
            <v>Asoc.Gremial De Transp.De Pasajeros Sol</v>
          </cell>
          <cell r="N59004" t="str">
            <v>Normal</v>
          </cell>
        </row>
        <row r="59005">
          <cell r="L59005">
            <v>71928800</v>
          </cell>
          <cell r="M59005" t="str">
            <v>Asoc.Gr. De.Linea.Intercomunal -2</v>
          </cell>
          <cell r="N59005" t="str">
            <v>Normal</v>
          </cell>
        </row>
        <row r="59006">
          <cell r="L59006">
            <v>72109100</v>
          </cell>
          <cell r="M59006" t="str">
            <v>Comite Agua Potable Rural Batuco Santa S</v>
          </cell>
          <cell r="N59006" t="str">
            <v>Normal</v>
          </cell>
        </row>
        <row r="59007">
          <cell r="L59007">
            <v>72237200</v>
          </cell>
          <cell r="M59007" t="str">
            <v>Sindicato De Pescadores De Quintay</v>
          </cell>
          <cell r="N59007" t="str">
            <v>Normal</v>
          </cell>
        </row>
        <row r="59008">
          <cell r="L59008">
            <v>72299400</v>
          </cell>
          <cell r="M59008" t="str">
            <v>Junta Vigilancia Del Rio Elqui Y Sus Afl</v>
          </cell>
          <cell r="N59008" t="str">
            <v>Normal</v>
          </cell>
        </row>
        <row r="59009">
          <cell r="L59009">
            <v>72361800</v>
          </cell>
          <cell r="M59009" t="str">
            <v>Coperativa Pesquera Pescalmar</v>
          </cell>
          <cell r="N59009" t="str">
            <v>Normal</v>
          </cell>
        </row>
        <row r="59010">
          <cell r="L59010">
            <v>72607500</v>
          </cell>
          <cell r="M59010" t="str">
            <v>Asociacion Gremial Taxi Buses Cachapoal</v>
          </cell>
          <cell r="N59010" t="str">
            <v>Normal</v>
          </cell>
        </row>
        <row r="59011">
          <cell r="L59011">
            <v>72676800</v>
          </cell>
          <cell r="M59011" t="str">
            <v>Comunidad Atacame±A De Coyo</v>
          </cell>
          <cell r="N59011" t="str">
            <v>Normal</v>
          </cell>
        </row>
        <row r="59012">
          <cell r="L59012">
            <v>72699900</v>
          </cell>
          <cell r="M59012" t="str">
            <v>Asoc.Gremial Taxibuses Isabel Riquelme L</v>
          </cell>
          <cell r="N59012" t="str">
            <v>Normal</v>
          </cell>
        </row>
        <row r="59013">
          <cell r="L59013">
            <v>72762500</v>
          </cell>
          <cell r="M59013" t="str">
            <v>Ilustre Municipalidad De Contulmo</v>
          </cell>
          <cell r="N59013" t="str">
            <v>Normal</v>
          </cell>
        </row>
        <row r="59014">
          <cell r="L59014">
            <v>73193243</v>
          </cell>
          <cell r="M59014" t="str">
            <v>Carlos Urrutia Transprtes Eirl</v>
          </cell>
          <cell r="N59014" t="str">
            <v>Normal</v>
          </cell>
        </row>
        <row r="59015">
          <cell r="L59015">
            <v>73237400</v>
          </cell>
          <cell r="M59015" t="str">
            <v>Fundacion Monteverde Para El Fomento Cul</v>
          </cell>
          <cell r="N59015" t="str">
            <v>Normal</v>
          </cell>
        </row>
        <row r="59016">
          <cell r="L59016">
            <v>73568600</v>
          </cell>
          <cell r="M59016" t="str">
            <v>I.Municipalidad De Con Con</v>
          </cell>
          <cell r="N59016" t="str">
            <v>Normal</v>
          </cell>
        </row>
        <row r="59017">
          <cell r="L59017">
            <v>74532100</v>
          </cell>
          <cell r="M59017" t="str">
            <v>Comite Apr P. Azul Raimo</v>
          </cell>
          <cell r="N59017" t="str">
            <v>Normal</v>
          </cell>
        </row>
        <row r="59018">
          <cell r="L59018">
            <v>74819500</v>
          </cell>
          <cell r="M59018" t="str">
            <v>Sind.De Duenos Indep.Taxis Colectivos Li</v>
          </cell>
          <cell r="N59018" t="str">
            <v>Normal</v>
          </cell>
        </row>
        <row r="59019">
          <cell r="L59019">
            <v>74904500</v>
          </cell>
          <cell r="M59019" t="str">
            <v>Cuerpo De Bomberos De Sagrada Familia Te</v>
          </cell>
          <cell r="N59019" t="str">
            <v>Normal</v>
          </cell>
        </row>
        <row r="59020">
          <cell r="L59020">
            <v>75337200</v>
          </cell>
          <cell r="M59020" t="str">
            <v>Sindicato Perla Del Sur</v>
          </cell>
          <cell r="N59020" t="str">
            <v>Normal</v>
          </cell>
        </row>
        <row r="59021">
          <cell r="L59021">
            <v>75361600</v>
          </cell>
          <cell r="M59021" t="str">
            <v>Junta De Vecinos N¬ 48 Cerro Tacna Maite</v>
          </cell>
          <cell r="N59021" t="str">
            <v>Normal</v>
          </cell>
        </row>
        <row r="59022">
          <cell r="L59022">
            <v>75475900</v>
          </cell>
          <cell r="M59022" t="str">
            <v>Comunidad Indigena Hueche</v>
          </cell>
          <cell r="N59022" t="str">
            <v>Normal</v>
          </cell>
        </row>
        <row r="59023">
          <cell r="L59023">
            <v>75584300</v>
          </cell>
          <cell r="M59023" t="str">
            <v>Agretrans El Loa</v>
          </cell>
          <cell r="N59023" t="str">
            <v>Atipico</v>
          </cell>
        </row>
        <row r="59024">
          <cell r="L59024">
            <v>75813000</v>
          </cell>
          <cell r="M59024" t="str">
            <v>Cuerpo De Bomberos De Rauco</v>
          </cell>
          <cell r="N59024" t="str">
            <v>Normal</v>
          </cell>
        </row>
        <row r="59025">
          <cell r="L59025">
            <v>75990990</v>
          </cell>
          <cell r="M59025" t="str">
            <v>Cuerpos De Bomberos De Hualaihue</v>
          </cell>
          <cell r="N59025" t="str">
            <v>Normal</v>
          </cell>
        </row>
        <row r="59026">
          <cell r="L59026">
            <v>75998690</v>
          </cell>
          <cell r="M59026" t="str">
            <v>Comite De Agua Potablerural Trapen Chinq</v>
          </cell>
          <cell r="N59026" t="str">
            <v>Normal</v>
          </cell>
        </row>
        <row r="59027">
          <cell r="L59027">
            <v>76000091</v>
          </cell>
          <cell r="M59027" t="str">
            <v>Multiservicios Jorge Barbieri Luarte</v>
          </cell>
          <cell r="N59027" t="str">
            <v>Normal</v>
          </cell>
        </row>
        <row r="59028">
          <cell r="L59028">
            <v>76000122</v>
          </cell>
          <cell r="M59028" t="str">
            <v>Sociedad De Trans. Reyes Y Reyes Ltda.</v>
          </cell>
          <cell r="N59028" t="str">
            <v>Normal</v>
          </cell>
        </row>
        <row r="59029">
          <cell r="L59029">
            <v>76000258</v>
          </cell>
          <cell r="M59029" t="str">
            <v>Soc.Agri. Y Com.El Almendro Ltda.</v>
          </cell>
          <cell r="N59029" t="str">
            <v>Normal</v>
          </cell>
        </row>
        <row r="59030">
          <cell r="L59030">
            <v>76000285</v>
          </cell>
          <cell r="M59030" t="str">
            <v>Transportes Riffo Sanchez Ltda</v>
          </cell>
          <cell r="N59030" t="str">
            <v>Normal</v>
          </cell>
        </row>
        <row r="59031">
          <cell r="L59031">
            <v>76000296</v>
          </cell>
          <cell r="M59031" t="str">
            <v>Sociedad Comercial Vastorr Limitada</v>
          </cell>
          <cell r="N59031" t="str">
            <v>Normal</v>
          </cell>
        </row>
        <row r="59032">
          <cell r="L59032">
            <v>76000351</v>
          </cell>
          <cell r="M59032" t="str">
            <v>Sociedad Comercial De Responsabilidad Lt</v>
          </cell>
          <cell r="N59032" t="str">
            <v>Normal</v>
          </cell>
        </row>
        <row r="59033">
          <cell r="L59033">
            <v>76000380</v>
          </cell>
          <cell r="M59033" t="str">
            <v>Transportes Toscana Ltda</v>
          </cell>
          <cell r="N59033" t="str">
            <v>Normal</v>
          </cell>
        </row>
        <row r="59034">
          <cell r="L59034">
            <v>76000549</v>
          </cell>
          <cell r="M59034" t="str">
            <v>Transportes L Y S Ltda.</v>
          </cell>
          <cell r="N59034" t="str">
            <v>Normal</v>
          </cell>
        </row>
        <row r="59035">
          <cell r="L59035">
            <v>76000561</v>
          </cell>
          <cell r="M59035" t="str">
            <v>Agricola Rucapito Ltda</v>
          </cell>
          <cell r="N59035" t="str">
            <v>Normal</v>
          </cell>
        </row>
        <row r="59036">
          <cell r="L59036">
            <v>76000627</v>
          </cell>
          <cell r="M59036" t="str">
            <v>Empresa De Ingenieria Electrica Limitada</v>
          </cell>
          <cell r="N59036" t="str">
            <v>Normal</v>
          </cell>
        </row>
        <row r="59037">
          <cell r="L59037">
            <v>76000643</v>
          </cell>
          <cell r="M59037" t="str">
            <v>Transporte Mantagua Ltda.</v>
          </cell>
          <cell r="N59037" t="str">
            <v>Normal</v>
          </cell>
        </row>
        <row r="59038">
          <cell r="L59038">
            <v>76000680</v>
          </cell>
          <cell r="M59038" t="str">
            <v>Soc. Comercial Maestranza Gala Ltda</v>
          </cell>
          <cell r="N59038" t="str">
            <v>Normal</v>
          </cell>
        </row>
        <row r="59039">
          <cell r="L59039">
            <v>76000749</v>
          </cell>
          <cell r="M59039" t="str">
            <v>Soc. De Transportes Dival Spa</v>
          </cell>
          <cell r="N59039" t="str">
            <v>Normal</v>
          </cell>
        </row>
        <row r="59040">
          <cell r="L59040">
            <v>76000847</v>
          </cell>
          <cell r="M59040" t="str">
            <v>Transportes Luna Express S.A.</v>
          </cell>
          <cell r="N59040" t="str">
            <v>Normal</v>
          </cell>
        </row>
        <row r="59041">
          <cell r="L59041">
            <v>76000858</v>
          </cell>
          <cell r="M59041" t="str">
            <v>Constructora Halkida Sa</v>
          </cell>
          <cell r="N59041" t="str">
            <v>Normal</v>
          </cell>
        </row>
        <row r="59042">
          <cell r="L59042">
            <v>76000939</v>
          </cell>
          <cell r="M59042" t="str">
            <v>Sican Spa</v>
          </cell>
          <cell r="N59042" t="str">
            <v>Normal</v>
          </cell>
        </row>
        <row r="59043">
          <cell r="L59043">
            <v>76000957</v>
          </cell>
          <cell r="M59043" t="str">
            <v>Algorta Norte Sa</v>
          </cell>
          <cell r="N59043" t="str">
            <v>Normal</v>
          </cell>
        </row>
        <row r="59044">
          <cell r="L59044">
            <v>76001251</v>
          </cell>
          <cell r="M59044" t="str">
            <v>Mdm Transp.Y Gruas Ltda.</v>
          </cell>
          <cell r="N59044" t="str">
            <v>Normal</v>
          </cell>
        </row>
        <row r="59045">
          <cell r="L59045">
            <v>76001262</v>
          </cell>
          <cell r="M59045" t="str">
            <v>Sociedad De Transportes Cantuarias Herma</v>
          </cell>
          <cell r="N59045" t="str">
            <v>Normal</v>
          </cell>
        </row>
        <row r="59046">
          <cell r="L59046">
            <v>76001281</v>
          </cell>
          <cell r="M59046" t="str">
            <v>Cultivos Coldita Ltda</v>
          </cell>
          <cell r="N59046" t="str">
            <v>Normal</v>
          </cell>
        </row>
        <row r="59047">
          <cell r="L59047">
            <v>76001407</v>
          </cell>
          <cell r="M59047" t="str">
            <v>Forestal Manihuales Limitada</v>
          </cell>
          <cell r="N59047" t="str">
            <v>Normal</v>
          </cell>
        </row>
        <row r="59048">
          <cell r="L59048">
            <v>76001556</v>
          </cell>
          <cell r="M59048" t="str">
            <v>Milenka Natalia Grusic Green Transportes</v>
          </cell>
          <cell r="N59048" t="str">
            <v>Normal</v>
          </cell>
        </row>
        <row r="59049">
          <cell r="L59049">
            <v>76001643</v>
          </cell>
          <cell r="M59049" t="str">
            <v>Sociedad Transportes Mermack Ltda.</v>
          </cell>
          <cell r="N59049" t="str">
            <v>Normal</v>
          </cell>
        </row>
        <row r="59050">
          <cell r="L59050">
            <v>76001732</v>
          </cell>
          <cell r="M59050" t="str">
            <v>Transportes Ventas A Comision Sergio Can</v>
          </cell>
          <cell r="N59050" t="str">
            <v>Normal</v>
          </cell>
        </row>
        <row r="59051">
          <cell r="L59051">
            <v>76001753</v>
          </cell>
          <cell r="M59051" t="str">
            <v>Servicios Carlos Bertolino Rendic Eirl</v>
          </cell>
          <cell r="N59051" t="str">
            <v>Normal</v>
          </cell>
        </row>
        <row r="59052">
          <cell r="L59052">
            <v>76001784</v>
          </cell>
          <cell r="M59052" t="str">
            <v>Soc. De Transportes Magace Ltda.</v>
          </cell>
          <cell r="N59052" t="str">
            <v>Normal</v>
          </cell>
        </row>
        <row r="59053">
          <cell r="L59053">
            <v>76001794</v>
          </cell>
          <cell r="M59053" t="str">
            <v>Sociedad Rosales Rosales Limitada</v>
          </cell>
          <cell r="N59053" t="str">
            <v>Normal</v>
          </cell>
        </row>
        <row r="59054">
          <cell r="L59054">
            <v>76001799</v>
          </cell>
          <cell r="M59054" t="str">
            <v>Servic. Grales.De Transp.De Carga Silvan</v>
          </cell>
          <cell r="N59054" t="str">
            <v>Normal</v>
          </cell>
        </row>
        <row r="59055">
          <cell r="L59055">
            <v>76001800</v>
          </cell>
          <cell r="M59055" t="str">
            <v>Servintal Ltda.</v>
          </cell>
          <cell r="N59055" t="str">
            <v>Normal</v>
          </cell>
        </row>
        <row r="59056">
          <cell r="L59056">
            <v>76001883</v>
          </cell>
          <cell r="M59056" t="str">
            <v>Agricola Santa Agustina Limitada</v>
          </cell>
          <cell r="N59056" t="str">
            <v>Normal</v>
          </cell>
        </row>
        <row r="59057">
          <cell r="L59057">
            <v>76001920</v>
          </cell>
          <cell r="M59057" t="str">
            <v>Liberato Diaz Tapia Y Cia. Ltda.</v>
          </cell>
          <cell r="N59057" t="str">
            <v>Normal</v>
          </cell>
        </row>
        <row r="59058">
          <cell r="L59058">
            <v>76001948</v>
          </cell>
          <cell r="M59058" t="str">
            <v>Transportes Transpar E.I.R.L.</v>
          </cell>
          <cell r="N59058" t="str">
            <v>Normal</v>
          </cell>
        </row>
        <row r="59059">
          <cell r="L59059">
            <v>76001978</v>
          </cell>
          <cell r="M59059" t="str">
            <v>Soc. Duraposte Ltda</v>
          </cell>
          <cell r="N59059" t="str">
            <v>Normal</v>
          </cell>
        </row>
        <row r="59060">
          <cell r="L59060">
            <v>76002051</v>
          </cell>
          <cell r="M59060" t="str">
            <v>Slm Los Mantos Del Roco Una De La Sierra</v>
          </cell>
          <cell r="N59060" t="str">
            <v>Normal</v>
          </cell>
        </row>
        <row r="59061">
          <cell r="L59061">
            <v>76002052</v>
          </cell>
          <cell r="M59061" t="str">
            <v>Soc. De Transportes Escobar Carrasco Lim</v>
          </cell>
          <cell r="N59061" t="str">
            <v>Normal</v>
          </cell>
        </row>
        <row r="59062">
          <cell r="L59062">
            <v>76002063</v>
          </cell>
          <cell r="M59062" t="str">
            <v>Ingeira Ltda</v>
          </cell>
          <cell r="N59062" t="str">
            <v>Normal</v>
          </cell>
        </row>
        <row r="59063">
          <cell r="L59063">
            <v>76002069</v>
          </cell>
          <cell r="M59063" t="str">
            <v>Transportes Juri S.A.</v>
          </cell>
          <cell r="N59063" t="str">
            <v>Normal</v>
          </cell>
        </row>
        <row r="59064">
          <cell r="L59064">
            <v>76002137</v>
          </cell>
          <cell r="M59064" t="str">
            <v>Servicios De Ingenieria,Asesorias,Obras</v>
          </cell>
          <cell r="N59064" t="str">
            <v>Normal</v>
          </cell>
        </row>
        <row r="59065">
          <cell r="L59065">
            <v>76002189</v>
          </cell>
          <cell r="M59065" t="str">
            <v>Sociedad Comercial Cristian Jimenez Y Ci</v>
          </cell>
          <cell r="N59065" t="str">
            <v>Normal</v>
          </cell>
        </row>
        <row r="59066">
          <cell r="L59066">
            <v>76002335</v>
          </cell>
          <cell r="M59066" t="str">
            <v>Transportes Tur Galaz E Hijos Limitada</v>
          </cell>
          <cell r="N59066" t="str">
            <v>Normal</v>
          </cell>
        </row>
        <row r="59067">
          <cell r="L59067">
            <v>76002340</v>
          </cell>
          <cell r="M59067" t="str">
            <v>Soc Pesquera Magallanes Y Compania Limit</v>
          </cell>
          <cell r="N59067" t="str">
            <v>Normal</v>
          </cell>
        </row>
        <row r="59068">
          <cell r="L59068">
            <v>76002366</v>
          </cell>
          <cell r="M59068" t="str">
            <v>Transportes Peumayen Spa</v>
          </cell>
          <cell r="N59068" t="str">
            <v>Normal</v>
          </cell>
        </row>
        <row r="59069">
          <cell r="L59069">
            <v>76002538</v>
          </cell>
          <cell r="M59069" t="str">
            <v>Transportes Logisticos Tianel Ltda.</v>
          </cell>
          <cell r="N59069" t="str">
            <v>Normal</v>
          </cell>
        </row>
        <row r="59070">
          <cell r="L59070">
            <v>76002612</v>
          </cell>
          <cell r="M59070" t="str">
            <v>Gruas Muiltiserviconcepcion S.A</v>
          </cell>
          <cell r="N59070" t="str">
            <v>Normal</v>
          </cell>
        </row>
        <row r="59071">
          <cell r="L59071">
            <v>76002638</v>
          </cell>
          <cell r="M59071" t="str">
            <v>Transportes Vidal Chavarria Limitada</v>
          </cell>
          <cell r="N59071" t="str">
            <v>Normal</v>
          </cell>
        </row>
        <row r="59072">
          <cell r="L59072">
            <v>76002671</v>
          </cell>
          <cell r="M59072" t="str">
            <v>Daniel Arancicibia Jorquera Trans.De Car</v>
          </cell>
          <cell r="N59072" t="str">
            <v>Normal</v>
          </cell>
        </row>
        <row r="59073">
          <cell r="L59073">
            <v>76002674</v>
          </cell>
          <cell r="M59073" t="str">
            <v>Todo Remolque Ltda.</v>
          </cell>
          <cell r="N59073" t="str">
            <v>Atipico</v>
          </cell>
        </row>
        <row r="59074">
          <cell r="L59074">
            <v>76002717</v>
          </cell>
          <cell r="M59074" t="str">
            <v>Clearwater Chile S.A</v>
          </cell>
          <cell r="N59074" t="str">
            <v>Normal</v>
          </cell>
        </row>
        <row r="59075">
          <cell r="L59075">
            <v>76002836</v>
          </cell>
          <cell r="M59075" t="str">
            <v>Combustibles A.Mondaca E.I.R.L.</v>
          </cell>
          <cell r="N59075" t="str">
            <v>Normal</v>
          </cell>
        </row>
        <row r="59076">
          <cell r="L59076">
            <v>76002894</v>
          </cell>
          <cell r="M59076" t="str">
            <v>Servicios Riquelme Madariaga Ltda.</v>
          </cell>
          <cell r="N59076" t="str">
            <v>Normal</v>
          </cell>
        </row>
        <row r="59077">
          <cell r="L59077">
            <v>76002897</v>
          </cell>
          <cell r="M59077" t="str">
            <v>Sanchez Pereira Y Compania Ltda</v>
          </cell>
          <cell r="N59077" t="str">
            <v>Normal</v>
          </cell>
        </row>
        <row r="59078">
          <cell r="L59078">
            <v>76002901</v>
          </cell>
          <cell r="M59078" t="str">
            <v>Inversiones El Rocio Ltda</v>
          </cell>
          <cell r="N59078" t="str">
            <v>Normal</v>
          </cell>
        </row>
        <row r="59079">
          <cell r="L59079">
            <v>76002958</v>
          </cell>
          <cell r="M59079" t="str">
            <v>Servicios Agricola Rupanquito Ltda.</v>
          </cell>
          <cell r="N59079" t="str">
            <v>Normal</v>
          </cell>
        </row>
        <row r="59080">
          <cell r="L59080">
            <v>76002980</v>
          </cell>
          <cell r="M59080" t="str">
            <v>Soc.Comercial Americanos Ltda.</v>
          </cell>
          <cell r="N59080" t="str">
            <v>Normal</v>
          </cell>
        </row>
        <row r="59081">
          <cell r="L59081">
            <v>76003023</v>
          </cell>
          <cell r="M59081" t="str">
            <v>Tranzun Cargo E.I.R.L</v>
          </cell>
          <cell r="N59081" t="str">
            <v>Normal</v>
          </cell>
        </row>
        <row r="59082">
          <cell r="L59082">
            <v>76003030</v>
          </cell>
          <cell r="M59082" t="str">
            <v>Sociedad Comercial San Antonio Limitada</v>
          </cell>
          <cell r="N59082" t="str">
            <v>Normal</v>
          </cell>
        </row>
        <row r="59083">
          <cell r="L59083">
            <v>76003112</v>
          </cell>
          <cell r="M59083" t="str">
            <v>Transporte Jorge Salamanca Estrada E.I.R</v>
          </cell>
          <cell r="N59083" t="str">
            <v>Normal</v>
          </cell>
        </row>
        <row r="59084">
          <cell r="L59084">
            <v>76003173</v>
          </cell>
          <cell r="M59084" t="str">
            <v>Servicio Ind. Cordillera Ltda.</v>
          </cell>
          <cell r="N59084" t="str">
            <v>Normal</v>
          </cell>
        </row>
        <row r="59085">
          <cell r="L59085">
            <v>76003181</v>
          </cell>
          <cell r="M59085" t="str">
            <v>Mauricio Abelardo Carvajal Vargas Transp</v>
          </cell>
          <cell r="N59085" t="str">
            <v>Normal</v>
          </cell>
        </row>
        <row r="59086">
          <cell r="L59086">
            <v>76003188</v>
          </cell>
          <cell r="M59086" t="str">
            <v>Producciones Corporativas Limitada</v>
          </cell>
          <cell r="N59086" t="str">
            <v>Normal</v>
          </cell>
        </row>
        <row r="59087">
          <cell r="L59087">
            <v>76003250</v>
          </cell>
          <cell r="M59087" t="str">
            <v>Transportes Venegas Y Compania Ltda</v>
          </cell>
          <cell r="N59087" t="str">
            <v>Normal</v>
          </cell>
        </row>
        <row r="59088">
          <cell r="L59088">
            <v>76003259</v>
          </cell>
          <cell r="M59088" t="str">
            <v>Vallet Trailers S.A.</v>
          </cell>
          <cell r="N59088" t="str">
            <v>Normal</v>
          </cell>
        </row>
        <row r="59089">
          <cell r="L59089">
            <v>76003385</v>
          </cell>
          <cell r="M59089" t="str">
            <v>Emp. De Transportes Y Serv. Pedemonte Lt</v>
          </cell>
          <cell r="N59089" t="str">
            <v>Normal</v>
          </cell>
        </row>
        <row r="59090">
          <cell r="L59090">
            <v>76003496</v>
          </cell>
          <cell r="M59090" t="str">
            <v>Transportes Puschel Y Karle Ltda</v>
          </cell>
          <cell r="N59090" t="str">
            <v>Normal</v>
          </cell>
        </row>
        <row r="59091">
          <cell r="L59091">
            <v>76003510</v>
          </cell>
          <cell r="M59091" t="str">
            <v>Manuel Poblete E Hija Ltda.</v>
          </cell>
          <cell r="N59091" t="str">
            <v>Normal</v>
          </cell>
        </row>
        <row r="59092">
          <cell r="L59092">
            <v>76003533</v>
          </cell>
          <cell r="M59092" t="str">
            <v>Sociedad Constructora Mallin Ltda.</v>
          </cell>
          <cell r="N59092" t="str">
            <v>Normal</v>
          </cell>
        </row>
        <row r="59093">
          <cell r="L59093">
            <v>76003611</v>
          </cell>
          <cell r="M59093" t="str">
            <v>Soc Inversiones Y Transportes Barraza Lt</v>
          </cell>
          <cell r="N59093" t="str">
            <v>Normal</v>
          </cell>
        </row>
        <row r="59094">
          <cell r="L59094">
            <v>76003636</v>
          </cell>
          <cell r="M59094" t="str">
            <v>Maquinarias Y Obras Civiles Sa</v>
          </cell>
          <cell r="N59094" t="str">
            <v>Normal</v>
          </cell>
        </row>
        <row r="59095">
          <cell r="L59095">
            <v>76003669</v>
          </cell>
          <cell r="M59095" t="str">
            <v>Servicios Industriales Bezamat Ltda</v>
          </cell>
          <cell r="N59095" t="str">
            <v>Normal</v>
          </cell>
        </row>
        <row r="59096">
          <cell r="L59096">
            <v>76003717</v>
          </cell>
          <cell r="M59096" t="str">
            <v>Aeltrc</v>
          </cell>
          <cell r="N59096" t="str">
            <v>Normal</v>
          </cell>
        </row>
        <row r="59097">
          <cell r="L59097">
            <v>76003721</v>
          </cell>
          <cell r="M59097" t="str">
            <v>Cargadores Del Sur Ltda</v>
          </cell>
          <cell r="N59097" t="str">
            <v>Normal</v>
          </cell>
        </row>
        <row r="59098">
          <cell r="L59098">
            <v>76003731</v>
          </cell>
          <cell r="M59098" t="str">
            <v>Suazo Y Bahamondez Compania Limitada</v>
          </cell>
          <cell r="N59098" t="str">
            <v>Normal</v>
          </cell>
        </row>
        <row r="59099">
          <cell r="L59099">
            <v>76003808</v>
          </cell>
          <cell r="M59099" t="str">
            <v>C0lmenares Abejita Del Sur Ltda.</v>
          </cell>
          <cell r="N59099" t="str">
            <v>Normal</v>
          </cell>
        </row>
        <row r="59100">
          <cell r="L59100">
            <v>76003822</v>
          </cell>
          <cell r="M59100" t="str">
            <v>Morales Mecanica Ltda.</v>
          </cell>
          <cell r="N59100" t="str">
            <v>Normal</v>
          </cell>
        </row>
        <row r="59101">
          <cell r="L59101">
            <v>76003895</v>
          </cell>
          <cell r="M59101" t="str">
            <v>Productora Kaos Ltda</v>
          </cell>
          <cell r="N59101" t="str">
            <v>Normal</v>
          </cell>
        </row>
        <row r="59102">
          <cell r="L59102">
            <v>76003937</v>
          </cell>
          <cell r="M59102" t="str">
            <v>Eduardo Alfonso Cortes Cortes Contratist</v>
          </cell>
          <cell r="N59102" t="str">
            <v>Normal</v>
          </cell>
        </row>
        <row r="59103">
          <cell r="L59103">
            <v>76003951</v>
          </cell>
          <cell r="M59103" t="str">
            <v>H W H Maquinarias Limitada</v>
          </cell>
          <cell r="N59103" t="str">
            <v>Normal</v>
          </cell>
        </row>
        <row r="59104">
          <cell r="L59104">
            <v>76004012</v>
          </cell>
          <cell r="M59104" t="str">
            <v>Trnasportes Luis Trujillo E.Y.R.L.</v>
          </cell>
          <cell r="N59104" t="str">
            <v>Normal</v>
          </cell>
        </row>
        <row r="59105">
          <cell r="L59105">
            <v>76004047</v>
          </cell>
          <cell r="M59105" t="str">
            <v>Trans.Farole Ltda.</v>
          </cell>
          <cell r="N59105" t="str">
            <v>Normal</v>
          </cell>
        </row>
        <row r="59106">
          <cell r="L59106">
            <v>76004136</v>
          </cell>
          <cell r="M59106" t="str">
            <v>Transporpes V Y P Ltda.</v>
          </cell>
          <cell r="N59106" t="str">
            <v>Normal</v>
          </cell>
        </row>
        <row r="59107">
          <cell r="L59107">
            <v>76004272</v>
          </cell>
          <cell r="M59107" t="str">
            <v>Transportes Mora Es Servicio Ltda.</v>
          </cell>
          <cell r="N59107" t="str">
            <v>Normal</v>
          </cell>
        </row>
        <row r="59108">
          <cell r="L59108">
            <v>76004291</v>
          </cell>
          <cell r="M59108" t="str">
            <v>Mendez Concha E.I.R.L    F5</v>
          </cell>
          <cell r="N59108" t="str">
            <v>Normal</v>
          </cell>
        </row>
        <row r="59109">
          <cell r="L59109">
            <v>76004437</v>
          </cell>
          <cell r="M59109" t="str">
            <v>Campos Canales Australe Limitada</v>
          </cell>
          <cell r="N59109" t="str">
            <v>Normal</v>
          </cell>
        </row>
        <row r="59110">
          <cell r="L59110">
            <v>76004534</v>
          </cell>
          <cell r="M59110" t="str">
            <v>Transporte Gac Ltda</v>
          </cell>
          <cell r="N59110" t="str">
            <v>Normal</v>
          </cell>
        </row>
        <row r="59111">
          <cell r="L59111">
            <v>76004718</v>
          </cell>
          <cell r="M59111" t="str">
            <v>Transportes Miguel Angel Toro</v>
          </cell>
          <cell r="N59111" t="str">
            <v>Normal</v>
          </cell>
        </row>
        <row r="59112">
          <cell r="L59112">
            <v>76004734</v>
          </cell>
          <cell r="M59112" t="str">
            <v>Galdamez Y Otro Ltda</v>
          </cell>
          <cell r="N59112" t="str">
            <v>Normal</v>
          </cell>
        </row>
        <row r="59113">
          <cell r="L59113">
            <v>76004802</v>
          </cell>
          <cell r="M59113" t="str">
            <v>Maquinarias Wagner Y Cia. Ltda.</v>
          </cell>
          <cell r="N59113" t="str">
            <v>Normal</v>
          </cell>
        </row>
        <row r="59114">
          <cell r="L59114">
            <v>76004881</v>
          </cell>
          <cell r="M59114" t="str">
            <v>Comercializadora Transp.Forestal Finnito</v>
          </cell>
          <cell r="N59114" t="str">
            <v>Atipico</v>
          </cell>
        </row>
        <row r="59115">
          <cell r="L59115">
            <v>76004890</v>
          </cell>
          <cell r="M59115" t="str">
            <v>Constructora Rivera Ltda</v>
          </cell>
          <cell r="N59115" t="str">
            <v>Normal</v>
          </cell>
        </row>
        <row r="59116">
          <cell r="L59116">
            <v>76004902</v>
          </cell>
          <cell r="M59116" t="str">
            <v>Servicios Maritimos Marinetech Ltda.</v>
          </cell>
          <cell r="N59116" t="str">
            <v>Normal</v>
          </cell>
        </row>
        <row r="59117">
          <cell r="L59117">
            <v>76004992</v>
          </cell>
          <cell r="M59117" t="str">
            <v>Agricola Dlv Ltda</v>
          </cell>
          <cell r="N59117" t="str">
            <v>Normal</v>
          </cell>
        </row>
        <row r="59118">
          <cell r="L59118">
            <v>76005009</v>
          </cell>
          <cell r="M59118" t="str">
            <v>Sociedad De Transportes Galarce Hermanas</v>
          </cell>
          <cell r="N59118" t="str">
            <v>Normal</v>
          </cell>
        </row>
        <row r="59119">
          <cell r="L59119">
            <v>76005108</v>
          </cell>
          <cell r="M59119" t="str">
            <v>Agricola Santa Marta Ltda.</v>
          </cell>
          <cell r="N59119" t="str">
            <v>Normal</v>
          </cell>
        </row>
        <row r="59120">
          <cell r="L59120">
            <v>76005263</v>
          </cell>
          <cell r="M59120" t="str">
            <v>Soc. Transportes Los Greces Ltda.</v>
          </cell>
          <cell r="N59120" t="str">
            <v>Normal</v>
          </cell>
        </row>
        <row r="59121">
          <cell r="L59121">
            <v>76005312</v>
          </cell>
          <cell r="M59121" t="str">
            <v>Transportes Serviterra Ltda</v>
          </cell>
          <cell r="N59121" t="str">
            <v>Normal</v>
          </cell>
        </row>
        <row r="59122">
          <cell r="L59122">
            <v>76005417</v>
          </cell>
          <cell r="M59122" t="str">
            <v>Automotora Carrasco Limitada</v>
          </cell>
          <cell r="N59122" t="str">
            <v>Atipico</v>
          </cell>
        </row>
        <row r="59123">
          <cell r="L59123">
            <v>76005486</v>
          </cell>
          <cell r="M59123" t="str">
            <v>Manuel Astudillo Ramirez Y Cia Ltda</v>
          </cell>
          <cell r="N59123" t="str">
            <v>Normal</v>
          </cell>
        </row>
        <row r="59124">
          <cell r="L59124">
            <v>76005491</v>
          </cell>
          <cell r="M59124" t="str">
            <v>Transportes Matias Astudillo E.I.R.L</v>
          </cell>
          <cell r="N59124" t="str">
            <v>Normal</v>
          </cell>
        </row>
        <row r="59125">
          <cell r="L59125">
            <v>76005498</v>
          </cell>
          <cell r="M59125" t="str">
            <v>Transportes Loyola Ltda</v>
          </cell>
          <cell r="N59125" t="str">
            <v>Normal</v>
          </cell>
        </row>
        <row r="59126">
          <cell r="L59126">
            <v>76005567</v>
          </cell>
          <cell r="M59126" t="str">
            <v>Sociedad De Servicios De Ingenieria Meca</v>
          </cell>
          <cell r="N59126" t="str">
            <v>Normal</v>
          </cell>
        </row>
        <row r="59127">
          <cell r="L59127">
            <v>76005625</v>
          </cell>
          <cell r="M59127" t="str">
            <v>Maderas Ariel Nunez Barrera Eirl</v>
          </cell>
          <cell r="N59127" t="str">
            <v>Normal</v>
          </cell>
        </row>
        <row r="59128">
          <cell r="L59128">
            <v>76005654</v>
          </cell>
          <cell r="M59128" t="str">
            <v>Transportes Mario Mellado E.I.R.L.</v>
          </cell>
          <cell r="N59128" t="str">
            <v>Normal</v>
          </cell>
        </row>
        <row r="59129">
          <cell r="L59129">
            <v>76005740</v>
          </cell>
          <cell r="M59129" t="str">
            <v>Soc.Renta Outlet Ltda.</v>
          </cell>
          <cell r="N59129" t="str">
            <v>Normal</v>
          </cell>
        </row>
        <row r="59130">
          <cell r="L59130">
            <v>76005787</v>
          </cell>
          <cell r="M59130" t="str">
            <v>Oservim Ltda</v>
          </cell>
          <cell r="N59130" t="str">
            <v>Normal</v>
          </cell>
        </row>
        <row r="59131">
          <cell r="L59131">
            <v>76005909</v>
          </cell>
          <cell r="M59131" t="str">
            <v>Motores De Los Andes Spa</v>
          </cell>
          <cell r="N59131" t="str">
            <v>Normal</v>
          </cell>
        </row>
        <row r="59132">
          <cell r="L59132">
            <v>76005989</v>
          </cell>
          <cell r="M59132" t="str">
            <v>Auto Motriz Nuble</v>
          </cell>
          <cell r="N59132" t="str">
            <v>Normal</v>
          </cell>
        </row>
        <row r="59133">
          <cell r="L59133">
            <v>76006014</v>
          </cell>
          <cell r="M59133" t="str">
            <v>Transportes Marwin Ltda</v>
          </cell>
          <cell r="N59133" t="str">
            <v>Normal</v>
          </cell>
        </row>
        <row r="59134">
          <cell r="L59134">
            <v>76006034</v>
          </cell>
          <cell r="M59134" t="str">
            <v>Transportes Valparaiso Joya Del Pacifico</v>
          </cell>
          <cell r="N59134" t="str">
            <v>Normal</v>
          </cell>
        </row>
        <row r="59135">
          <cell r="L59135">
            <v>76006038</v>
          </cell>
          <cell r="M59135" t="str">
            <v>Transportes Hector Godoy E Hijos Ltda</v>
          </cell>
          <cell r="N59135" t="str">
            <v>Normal</v>
          </cell>
        </row>
        <row r="59136">
          <cell r="L59136">
            <v>76006052</v>
          </cell>
          <cell r="M59136" t="str">
            <v>Octavio Araya Maldonado Ing.Electr. Eirl</v>
          </cell>
          <cell r="N59136" t="str">
            <v>Normal</v>
          </cell>
        </row>
        <row r="59137">
          <cell r="L59137">
            <v>76006146</v>
          </cell>
          <cell r="M59137" t="str">
            <v>Servicios De Embalaje Unipack Ltda</v>
          </cell>
          <cell r="N59137" t="str">
            <v>Normal</v>
          </cell>
        </row>
        <row r="59138">
          <cell r="L59138">
            <v>76006183</v>
          </cell>
          <cell r="M59138" t="str">
            <v>R.Jelinek L.A Sa</v>
          </cell>
          <cell r="N59138" t="str">
            <v>Normal</v>
          </cell>
        </row>
        <row r="59139">
          <cell r="L59139">
            <v>76006186</v>
          </cell>
          <cell r="M59139" t="str">
            <v>Comercial E. Industrial Pullay Sa</v>
          </cell>
          <cell r="N59139" t="str">
            <v>Normal</v>
          </cell>
        </row>
        <row r="59140">
          <cell r="L59140">
            <v>76006203</v>
          </cell>
          <cell r="M59140" t="str">
            <v>Msm Desarrolo Y Construccion Irl</v>
          </cell>
          <cell r="N59140" t="str">
            <v>Normal</v>
          </cell>
        </row>
        <row r="59141">
          <cell r="L59141">
            <v>76006208</v>
          </cell>
          <cell r="M59141" t="str">
            <v>Sertec E.I.R.L.</v>
          </cell>
          <cell r="N59141" t="str">
            <v>Normal</v>
          </cell>
        </row>
        <row r="59142">
          <cell r="L59142">
            <v>76006217</v>
          </cell>
          <cell r="M59142" t="str">
            <v>Navalpiping Leonel Octavio Barrera Salaz</v>
          </cell>
          <cell r="N59142" t="str">
            <v>Normal</v>
          </cell>
        </row>
        <row r="59143">
          <cell r="L59143">
            <v>76006231</v>
          </cell>
          <cell r="M59143" t="str">
            <v>Confecciones Leyad Limitada</v>
          </cell>
          <cell r="N59143" t="str">
            <v>Normal</v>
          </cell>
        </row>
        <row r="59144">
          <cell r="L59144">
            <v>76006247</v>
          </cell>
          <cell r="M59144" t="str">
            <v>Transportes Valan Limitada</v>
          </cell>
          <cell r="N59144" t="str">
            <v>Normal</v>
          </cell>
        </row>
        <row r="59145">
          <cell r="L59145">
            <v>76006322</v>
          </cell>
          <cell r="M59145" t="str">
            <v>Valpo Vina Turismo Ltda.</v>
          </cell>
          <cell r="N59145" t="str">
            <v>Normal</v>
          </cell>
        </row>
        <row r="59146">
          <cell r="L59146">
            <v>76006473</v>
          </cell>
          <cell r="M59146" t="str">
            <v>Mantencion Y Servicios Briones Ltda</v>
          </cell>
          <cell r="N59146" t="str">
            <v>Normal</v>
          </cell>
        </row>
        <row r="59147">
          <cell r="L59147">
            <v>76006542</v>
          </cell>
          <cell r="M59147" t="str">
            <v>Javier Hausdorf Transportes Eirl</v>
          </cell>
          <cell r="N59147" t="str">
            <v>Normal</v>
          </cell>
        </row>
        <row r="59148">
          <cell r="L59148">
            <v>76006719</v>
          </cell>
          <cell r="M59148" t="str">
            <v>Transp.Juana Molina E.I.R.L.</v>
          </cell>
          <cell r="N59148" t="str">
            <v>Normal</v>
          </cell>
        </row>
        <row r="59149">
          <cell r="L59149">
            <v>76006727</v>
          </cell>
          <cell r="M59149" t="str">
            <v>Inverciones E Industrias Valle Verde S.A</v>
          </cell>
          <cell r="N59149" t="str">
            <v>Normal</v>
          </cell>
        </row>
        <row r="59150">
          <cell r="L59150">
            <v>76006795</v>
          </cell>
          <cell r="M59150" t="str">
            <v>Marco Carrasco Henriquez Transportes E.I</v>
          </cell>
          <cell r="N59150" t="str">
            <v>Normal</v>
          </cell>
        </row>
        <row r="59151">
          <cell r="L59151">
            <v>76006844</v>
          </cell>
          <cell r="M59151" t="str">
            <v>Transportes Pineda E Hijos Spa</v>
          </cell>
          <cell r="N59151" t="str">
            <v>Normal</v>
          </cell>
        </row>
        <row r="59152">
          <cell r="L59152">
            <v>76006867</v>
          </cell>
          <cell r="M59152" t="str">
            <v>Toro S.A</v>
          </cell>
          <cell r="N59152" t="str">
            <v>Normal</v>
          </cell>
        </row>
        <row r="59153">
          <cell r="L59153">
            <v>76007005</v>
          </cell>
          <cell r="M59153" t="str">
            <v>Maquinarias Sanvel Ltda</v>
          </cell>
          <cell r="N59153" t="str">
            <v>Normal</v>
          </cell>
        </row>
        <row r="59154">
          <cell r="L59154">
            <v>76007062</v>
          </cell>
          <cell r="M59154" t="str">
            <v>Transporte Botacura Limitada</v>
          </cell>
          <cell r="N59154" t="str">
            <v>Normal</v>
          </cell>
        </row>
        <row r="59155">
          <cell r="L59155">
            <v>76007100</v>
          </cell>
          <cell r="M59155" t="str">
            <v>Constructora Providencia Sociedad Ltda</v>
          </cell>
          <cell r="N59155" t="str">
            <v>Normal</v>
          </cell>
        </row>
        <row r="59156">
          <cell r="L59156">
            <v>76007143</v>
          </cell>
          <cell r="M59156" t="str">
            <v>Constructora Pacifico Y Cia. Ltda</v>
          </cell>
          <cell r="N59156" t="str">
            <v>Normal</v>
          </cell>
        </row>
        <row r="59157">
          <cell r="L59157">
            <v>76007194</v>
          </cell>
          <cell r="M59157" t="str">
            <v>Osvaldo Quinones E.I.R.L.</v>
          </cell>
          <cell r="N59157" t="str">
            <v>Normal</v>
          </cell>
        </row>
        <row r="59158">
          <cell r="L59158">
            <v>76007299</v>
          </cell>
          <cell r="M59158" t="str">
            <v>Aldo Morales Carmona Eirl</v>
          </cell>
          <cell r="N59158" t="str">
            <v>Normal</v>
          </cell>
        </row>
        <row r="59159">
          <cell r="L59159">
            <v>76007400</v>
          </cell>
          <cell r="M59159" t="str">
            <v>Transportes Abraham Pena Ltda.</v>
          </cell>
          <cell r="N59159" t="str">
            <v>Normal</v>
          </cell>
        </row>
        <row r="59160">
          <cell r="L59160">
            <v>76007474</v>
          </cell>
          <cell r="M59160" t="str">
            <v>Soc. Comercializadora Dist.Liberona</v>
          </cell>
          <cell r="N59160" t="str">
            <v>Normal</v>
          </cell>
        </row>
        <row r="59161">
          <cell r="L59161">
            <v>76007524</v>
          </cell>
          <cell r="M59161" t="str">
            <v>Asesoria Los Olivos S.A.</v>
          </cell>
          <cell r="N59161" t="str">
            <v>Normal</v>
          </cell>
        </row>
        <row r="59162">
          <cell r="L59162">
            <v>76007557</v>
          </cell>
          <cell r="M59162" t="str">
            <v>Soc Comercial Y De Transportes Renacer L</v>
          </cell>
          <cell r="N59162" t="str">
            <v>Normal</v>
          </cell>
        </row>
        <row r="59163">
          <cell r="L59163">
            <v>76007688</v>
          </cell>
          <cell r="M59163" t="str">
            <v>Ing.Agr.Y Contratisa Juan B.Donoso  R Ei</v>
          </cell>
          <cell r="N59163" t="str">
            <v>Normal</v>
          </cell>
        </row>
        <row r="59164">
          <cell r="L59164">
            <v>76007736</v>
          </cell>
          <cell r="M59164" t="str">
            <v>Espinoza Y Compania Ltda.</v>
          </cell>
          <cell r="N59164" t="str">
            <v>Normal</v>
          </cell>
        </row>
        <row r="59165">
          <cell r="L59165">
            <v>76007767</v>
          </cell>
          <cell r="M59165" t="str">
            <v>Panificadora Hector Arriagada Santos E.I</v>
          </cell>
          <cell r="N59165" t="str">
            <v>Normal</v>
          </cell>
        </row>
        <row r="59166">
          <cell r="L59166">
            <v>76008002</v>
          </cell>
          <cell r="M59166" t="str">
            <v>Cartomapa Eirl</v>
          </cell>
          <cell r="N59166" t="str">
            <v>Normal</v>
          </cell>
        </row>
        <row r="59167">
          <cell r="L59167">
            <v>76008058</v>
          </cell>
          <cell r="M59167" t="str">
            <v>Comercial Toso Ltda</v>
          </cell>
          <cell r="N59167" t="str">
            <v>Normal</v>
          </cell>
        </row>
        <row r="59168">
          <cell r="L59168">
            <v>76008061</v>
          </cell>
          <cell r="M59168" t="str">
            <v>Empresa Constuctora J.Peldoza Ltda.</v>
          </cell>
          <cell r="N59168" t="str">
            <v>Normal</v>
          </cell>
        </row>
        <row r="59169">
          <cell r="L59169">
            <v>76008135</v>
          </cell>
          <cell r="M59169" t="str">
            <v>Transportes El Viejo Roble Ltda.</v>
          </cell>
          <cell r="N59169" t="str">
            <v>Normal</v>
          </cell>
        </row>
        <row r="59170">
          <cell r="L59170">
            <v>76008165</v>
          </cell>
          <cell r="M59170" t="str">
            <v>Transportes Zami Eirl</v>
          </cell>
          <cell r="N59170" t="str">
            <v>Normal</v>
          </cell>
        </row>
        <row r="59171">
          <cell r="L59171">
            <v>76008178</v>
          </cell>
          <cell r="M59171" t="str">
            <v>Transportes Chiripilco Ltda.</v>
          </cell>
          <cell r="N59171" t="str">
            <v>Normal</v>
          </cell>
        </row>
        <row r="59172">
          <cell r="L59172">
            <v>76008242</v>
          </cell>
          <cell r="M59172" t="str">
            <v>Serv. De Residuos Maritimos Ltda</v>
          </cell>
          <cell r="N59172" t="str">
            <v>Normal</v>
          </cell>
        </row>
        <row r="59173">
          <cell r="L59173">
            <v>76008245</v>
          </cell>
          <cell r="M59173" t="str">
            <v>Transportes Tina Ltda.</v>
          </cell>
          <cell r="N59173" t="str">
            <v>Normal</v>
          </cell>
        </row>
        <row r="59174">
          <cell r="L59174">
            <v>76008319</v>
          </cell>
          <cell r="M59174" t="str">
            <v>Cuatroojos Spa</v>
          </cell>
          <cell r="N59174" t="str">
            <v>Normal</v>
          </cell>
        </row>
        <row r="59175">
          <cell r="L59175">
            <v>76008396</v>
          </cell>
          <cell r="M59175" t="str">
            <v>Transportes Transcontenedor Ltda.</v>
          </cell>
          <cell r="N59175" t="str">
            <v>Normal</v>
          </cell>
        </row>
        <row r="59176">
          <cell r="L59176">
            <v>76008399</v>
          </cell>
          <cell r="M59176" t="str">
            <v>Julio Hernandez Gutierrez E.I.R.L</v>
          </cell>
          <cell r="N59176" t="str">
            <v>Normal</v>
          </cell>
        </row>
        <row r="59177">
          <cell r="L59177">
            <v>76008427</v>
          </cell>
          <cell r="M59177" t="str">
            <v>Sociedad Transportes Transsur Ltda</v>
          </cell>
          <cell r="N59177" t="str">
            <v>Normal</v>
          </cell>
        </row>
        <row r="59178">
          <cell r="L59178">
            <v>76008437</v>
          </cell>
          <cell r="M59178" t="str">
            <v>Agricola, Industrial , Forestal Y Transp</v>
          </cell>
          <cell r="N59178" t="str">
            <v>Normal</v>
          </cell>
        </row>
        <row r="59179">
          <cell r="L59179">
            <v>76008566</v>
          </cell>
          <cell r="M59179" t="str">
            <v>Transportes Tierra Fertil Ltda</v>
          </cell>
          <cell r="N59179" t="str">
            <v>Normal</v>
          </cell>
        </row>
        <row r="59180">
          <cell r="L59180">
            <v>76008598</v>
          </cell>
          <cell r="M59180" t="str">
            <v>Sociedad Forestal Y De Transportes Carri</v>
          </cell>
          <cell r="N59180" t="str">
            <v>Normal</v>
          </cell>
        </row>
        <row r="59181">
          <cell r="L59181">
            <v>76008758</v>
          </cell>
          <cell r="M59181" t="str">
            <v>Jorge Ugarte Ingenieros Consultores E.I.</v>
          </cell>
          <cell r="N59181" t="str">
            <v>Normal</v>
          </cell>
        </row>
        <row r="59182">
          <cell r="L59182">
            <v>76008873</v>
          </cell>
          <cell r="M59182" t="str">
            <v>Lacteos Kumey Spa.</v>
          </cell>
          <cell r="N59182" t="str">
            <v>Normal</v>
          </cell>
        </row>
        <row r="59183">
          <cell r="L59183">
            <v>76008942</v>
          </cell>
          <cell r="M59183" t="str">
            <v>Unipack Transportes Limitada</v>
          </cell>
          <cell r="N59183" t="str">
            <v>Normal</v>
          </cell>
        </row>
        <row r="59184">
          <cell r="L59184">
            <v>76009026</v>
          </cell>
          <cell r="M59184" t="str">
            <v>Soc. Belmar Oviedo Y Cia. Ltda.</v>
          </cell>
          <cell r="N59184" t="str">
            <v>Normal</v>
          </cell>
        </row>
        <row r="59185">
          <cell r="L59185">
            <v>76009046</v>
          </cell>
          <cell r="M59185" t="str">
            <v>Constructora Jorge Pavez Barraza E.I.R.L</v>
          </cell>
          <cell r="N59185" t="str">
            <v>Normal</v>
          </cell>
        </row>
        <row r="59186">
          <cell r="L59186">
            <v>76009092</v>
          </cell>
          <cell r="M59186" t="str">
            <v>Transportes Kumey Ltda.</v>
          </cell>
          <cell r="N59186" t="str">
            <v>Excluido</v>
          </cell>
        </row>
        <row r="59187">
          <cell r="L59187">
            <v>76009096</v>
          </cell>
          <cell r="M59187" t="str">
            <v>Transportes El Aromo Eirl.</v>
          </cell>
          <cell r="N59187" t="str">
            <v>Normal</v>
          </cell>
        </row>
        <row r="59188">
          <cell r="L59188">
            <v>76009123</v>
          </cell>
          <cell r="M59188" t="str">
            <v>Jc Parts E.I.R.L</v>
          </cell>
          <cell r="N59188" t="str">
            <v>Excluido</v>
          </cell>
        </row>
        <row r="59189">
          <cell r="L59189">
            <v>76009158</v>
          </cell>
          <cell r="M59189" t="str">
            <v>Comercializacion Y Distrib. De Neumatico</v>
          </cell>
          <cell r="N59189" t="str">
            <v>Normal</v>
          </cell>
        </row>
        <row r="59190">
          <cell r="L59190">
            <v>76009164</v>
          </cell>
          <cell r="M59190" t="str">
            <v>Sociedad Comercial Westfaliasurge Valdiv</v>
          </cell>
          <cell r="N59190" t="str">
            <v>Normal</v>
          </cell>
        </row>
        <row r="59191">
          <cell r="L59191">
            <v>76009235</v>
          </cell>
          <cell r="M59191" t="str">
            <v>Kenittel Ltda</v>
          </cell>
          <cell r="N59191" t="str">
            <v>Normal</v>
          </cell>
        </row>
        <row r="59192">
          <cell r="L59192">
            <v>76009263</v>
          </cell>
          <cell r="M59192" t="str">
            <v>Ricardo Galle Transportes Eirl</v>
          </cell>
          <cell r="N59192" t="str">
            <v>Normal</v>
          </cell>
        </row>
        <row r="59193">
          <cell r="L59193">
            <v>76009308</v>
          </cell>
          <cell r="M59193" t="str">
            <v>Transportes Coempre</v>
          </cell>
          <cell r="N59193" t="str">
            <v>Normal</v>
          </cell>
        </row>
        <row r="59194">
          <cell r="L59194">
            <v>76009328</v>
          </cell>
          <cell r="M59194" t="str">
            <v>Enlasa Generacion Chile Sa</v>
          </cell>
          <cell r="N59194" t="str">
            <v>Normal</v>
          </cell>
        </row>
        <row r="59195">
          <cell r="L59195">
            <v>76009341</v>
          </cell>
          <cell r="M59195" t="str">
            <v>Comercial Zetrans Limitada</v>
          </cell>
          <cell r="N59195" t="str">
            <v>Normal</v>
          </cell>
        </row>
        <row r="59196">
          <cell r="L59196">
            <v>76009366</v>
          </cell>
          <cell r="M59196" t="str">
            <v>Agricola Quilacoyan Limitada</v>
          </cell>
          <cell r="N59196" t="str">
            <v>Normal</v>
          </cell>
        </row>
        <row r="59197">
          <cell r="L59197">
            <v>76009392</v>
          </cell>
          <cell r="M59197" t="str">
            <v>Metrocubico S.A</v>
          </cell>
          <cell r="N59197" t="str">
            <v>Normal</v>
          </cell>
        </row>
        <row r="59198">
          <cell r="L59198">
            <v>76009407</v>
          </cell>
          <cell r="M59198" t="str">
            <v>Sociedad Comercial Alandra Limitada</v>
          </cell>
          <cell r="N59198" t="str">
            <v>Normal</v>
          </cell>
        </row>
        <row r="59199">
          <cell r="L59199">
            <v>76009426</v>
          </cell>
          <cell r="M59199" t="str">
            <v>Constructora Paulo Rene Valdes Lazo Eirl</v>
          </cell>
          <cell r="N59199" t="str">
            <v>Normal</v>
          </cell>
        </row>
        <row r="59200">
          <cell r="L59200">
            <v>76009452</v>
          </cell>
          <cell r="M59200" t="str">
            <v>Forestal Y Transportes Tierras Lejanas L</v>
          </cell>
          <cell r="N59200" t="str">
            <v>Normal</v>
          </cell>
        </row>
        <row r="59201">
          <cell r="L59201">
            <v>76009513</v>
          </cell>
          <cell r="M59201" t="str">
            <v>Soc Comercial Haitao Ltda</v>
          </cell>
          <cell r="N59201" t="str">
            <v>Normal</v>
          </cell>
        </row>
        <row r="59202">
          <cell r="L59202">
            <v>76009551</v>
          </cell>
          <cell r="M59202" t="str">
            <v>Co3 Construccion Y Montajes Industriales</v>
          </cell>
          <cell r="N59202" t="str">
            <v>Normal</v>
          </cell>
        </row>
        <row r="59203">
          <cell r="L59203">
            <v>76009706</v>
          </cell>
          <cell r="M59203" t="str">
            <v>Miguel Arriagada Turismo Y Transp. Pucon</v>
          </cell>
          <cell r="N59203" t="str">
            <v>Normal</v>
          </cell>
        </row>
        <row r="59204">
          <cell r="L59204">
            <v>76009839</v>
          </cell>
          <cell r="M59204" t="str">
            <v>Soc.Comercial Y Constructora Jr Ltda</v>
          </cell>
          <cell r="N59204" t="str">
            <v>Normal</v>
          </cell>
        </row>
        <row r="59205">
          <cell r="L59205">
            <v>76009914</v>
          </cell>
          <cell r="M59205" t="str">
            <v>Sociedad Transportadora De Peces Vivos S</v>
          </cell>
          <cell r="N59205" t="str">
            <v>Normal</v>
          </cell>
        </row>
        <row r="59206">
          <cell r="L59206">
            <v>76009926</v>
          </cell>
          <cell r="M59206" t="str">
            <v>Minetec S.A</v>
          </cell>
          <cell r="N59206" t="str">
            <v>Normal</v>
          </cell>
        </row>
        <row r="59207">
          <cell r="L59207">
            <v>76009938</v>
          </cell>
          <cell r="M59207" t="str">
            <v>Ingenieria Y Maquinarias Real S.A.</v>
          </cell>
          <cell r="N59207" t="str">
            <v>Normal</v>
          </cell>
        </row>
        <row r="59208">
          <cell r="L59208">
            <v>76009992</v>
          </cell>
          <cell r="M59208" t="str">
            <v>Sociedad Comercial E Industrial Pye Limi</v>
          </cell>
          <cell r="N59208" t="str">
            <v>Normal</v>
          </cell>
        </row>
        <row r="59209">
          <cell r="L59209">
            <v>76010050</v>
          </cell>
          <cell r="M59209" t="str">
            <v>Agricola Sta.Margarita Ltda.</v>
          </cell>
          <cell r="N59209" t="str">
            <v>Normal</v>
          </cell>
        </row>
        <row r="59210">
          <cell r="L59210">
            <v>76010056</v>
          </cell>
          <cell r="M59210" t="str">
            <v>Madealar Ltda.</v>
          </cell>
          <cell r="N59210" t="str">
            <v>Normal</v>
          </cell>
        </row>
        <row r="59211">
          <cell r="L59211">
            <v>76010070</v>
          </cell>
          <cell r="M59211" t="str">
            <v>Comercial Daher Ltda</v>
          </cell>
          <cell r="N59211" t="str">
            <v>Normal</v>
          </cell>
        </row>
        <row r="59212">
          <cell r="L59212">
            <v>76010151</v>
          </cell>
          <cell r="M59212" t="str">
            <v>Cecor Sa.</v>
          </cell>
          <cell r="N59212" t="str">
            <v>Normal</v>
          </cell>
        </row>
        <row r="59213">
          <cell r="L59213">
            <v>76010210</v>
          </cell>
          <cell r="M59213" t="str">
            <v>Forestal H Y H Ltda.</v>
          </cell>
          <cell r="N59213" t="str">
            <v>Normal</v>
          </cell>
        </row>
        <row r="59214">
          <cell r="L59214">
            <v>76010321</v>
          </cell>
          <cell r="M59214" t="str">
            <v>Transp. Y Serv. Schuck Limitada</v>
          </cell>
          <cell r="N59214" t="str">
            <v>Normal</v>
          </cell>
        </row>
        <row r="59215">
          <cell r="L59215">
            <v>76010390</v>
          </cell>
          <cell r="M59215" t="str">
            <v>Baltierra Y Cia. Ltda</v>
          </cell>
          <cell r="N59215" t="str">
            <v>Normal</v>
          </cell>
        </row>
        <row r="59216">
          <cell r="L59216">
            <v>76010409</v>
          </cell>
          <cell r="M59216" t="str">
            <v>Distribuidora Y Comercial Rimat S.A</v>
          </cell>
          <cell r="N59216" t="str">
            <v>Normal</v>
          </cell>
        </row>
        <row r="59217">
          <cell r="L59217">
            <v>76010477</v>
          </cell>
          <cell r="M59217" t="str">
            <v>Nexxolog Sa</v>
          </cell>
          <cell r="N59217" t="str">
            <v>Normal</v>
          </cell>
        </row>
        <row r="59218">
          <cell r="L59218">
            <v>76010544</v>
          </cell>
          <cell r="M59218" t="str">
            <v>Transportes Ivan Pastrian Garrido</v>
          </cell>
          <cell r="N59218" t="str">
            <v>Normal</v>
          </cell>
        </row>
        <row r="59219">
          <cell r="L59219">
            <v>76010566</v>
          </cell>
          <cell r="M59219" t="str">
            <v>Com.Chacon Comb.Pto.Montt Y Cia Ltda</v>
          </cell>
          <cell r="N59219" t="str">
            <v>Normal</v>
          </cell>
        </row>
        <row r="59220">
          <cell r="L59220">
            <v>76010643</v>
          </cell>
          <cell r="M59220" t="str">
            <v>Ingenieria Aliaga Ltda</v>
          </cell>
          <cell r="N59220" t="str">
            <v>Normal</v>
          </cell>
        </row>
        <row r="59221">
          <cell r="L59221">
            <v>76010685</v>
          </cell>
          <cell r="M59221" t="str">
            <v>Servicios A La Mineria E Industriales Tm</v>
          </cell>
          <cell r="N59221" t="str">
            <v>Normal</v>
          </cell>
        </row>
        <row r="59222">
          <cell r="L59222">
            <v>76010709</v>
          </cell>
          <cell r="M59222" t="str">
            <v>Icr Inversiones Sa</v>
          </cell>
          <cell r="N59222" t="str">
            <v>Normal</v>
          </cell>
        </row>
        <row r="59223">
          <cell r="L59223">
            <v>76010878</v>
          </cell>
          <cell r="M59223" t="str">
            <v>Transporte Ruben Eduardo Ramirez Torres</v>
          </cell>
          <cell r="N59223" t="str">
            <v>Normal</v>
          </cell>
        </row>
        <row r="59224">
          <cell r="L59224">
            <v>76010900</v>
          </cell>
          <cell r="M59224" t="str">
            <v>Transportes Quimicos Limitada</v>
          </cell>
          <cell r="N59224" t="str">
            <v>Normal</v>
          </cell>
        </row>
        <row r="59225">
          <cell r="L59225">
            <v>76010997</v>
          </cell>
          <cell r="M59225" t="str">
            <v>Constructora Tysor Limitada</v>
          </cell>
          <cell r="N59225" t="str">
            <v>Normal</v>
          </cell>
        </row>
        <row r="59226">
          <cell r="L59226">
            <v>76011079</v>
          </cell>
          <cell r="M59226" t="str">
            <v>Pe Y Ge  S.A</v>
          </cell>
          <cell r="N59226" t="str">
            <v>Normal</v>
          </cell>
        </row>
        <row r="59227">
          <cell r="L59227">
            <v>76011083</v>
          </cell>
          <cell r="M59227" t="str">
            <v>Compania Minera Chipana S.A</v>
          </cell>
          <cell r="N59227" t="str">
            <v>Normal</v>
          </cell>
        </row>
        <row r="59228">
          <cell r="L59228">
            <v>76011181</v>
          </cell>
          <cell r="M59228" t="str">
            <v>Ingenieria Y Servicios Orbitec Spa</v>
          </cell>
          <cell r="N59228" t="str">
            <v>Normal</v>
          </cell>
        </row>
        <row r="59229">
          <cell r="L59229">
            <v>76011279</v>
          </cell>
          <cell r="M59229" t="str">
            <v>Emp. Transp. Y Mov. Tierra Salomon Mukar</v>
          </cell>
          <cell r="N59229" t="str">
            <v>Normal</v>
          </cell>
        </row>
        <row r="59230">
          <cell r="L59230">
            <v>76011319</v>
          </cell>
          <cell r="M59230" t="str">
            <v>Desarrollo Y Optimizacion De Sistema Pro</v>
          </cell>
          <cell r="N59230" t="str">
            <v>Normal</v>
          </cell>
        </row>
        <row r="59231">
          <cell r="L59231">
            <v>76011347</v>
          </cell>
          <cell r="M59231" t="str">
            <v>Biomedica Inmgenieria Ltda</v>
          </cell>
          <cell r="N59231" t="str">
            <v>Normal</v>
          </cell>
        </row>
        <row r="59232">
          <cell r="L59232">
            <v>76011378</v>
          </cell>
          <cell r="M59232" t="str">
            <v>Sociedad De Servicios De Recoleccion De</v>
          </cell>
          <cell r="N59232" t="str">
            <v>Normal</v>
          </cell>
        </row>
        <row r="59233">
          <cell r="L59233">
            <v>76011422</v>
          </cell>
          <cell r="M59233" t="str">
            <v>Soc.Constructora E Inmobiliaria Seinco S</v>
          </cell>
          <cell r="N59233" t="str">
            <v>Normal</v>
          </cell>
        </row>
        <row r="59234">
          <cell r="L59234">
            <v>76011547</v>
          </cell>
          <cell r="M59234" t="str">
            <v>Empresa Constructora Osorio E.I.R.L.</v>
          </cell>
          <cell r="N59234" t="str">
            <v>Normal</v>
          </cell>
        </row>
        <row r="59235">
          <cell r="L59235">
            <v>76011688</v>
          </cell>
          <cell r="M59235" t="str">
            <v>Sociedad De Servicios Integrales Chiloe</v>
          </cell>
          <cell r="N59235" t="str">
            <v>Normal</v>
          </cell>
        </row>
        <row r="59236">
          <cell r="L59236">
            <v>76011695</v>
          </cell>
          <cell r="M59236" t="str">
            <v>Agricola Don Manuel</v>
          </cell>
          <cell r="N59236" t="str">
            <v>Normal</v>
          </cell>
        </row>
        <row r="59237">
          <cell r="L59237">
            <v>76011697</v>
          </cell>
          <cell r="M59237" t="str">
            <v>Servicios Maritimos Melian Y Compania Li</v>
          </cell>
          <cell r="N59237" t="str">
            <v>Normal</v>
          </cell>
        </row>
        <row r="59238">
          <cell r="L59238">
            <v>76011754</v>
          </cell>
          <cell r="M59238" t="str">
            <v>Transportes Natai Ltda</v>
          </cell>
          <cell r="N59238" t="str">
            <v>Normal</v>
          </cell>
        </row>
        <row r="59239">
          <cell r="L59239">
            <v>76011773</v>
          </cell>
          <cell r="M59239" t="str">
            <v>Exploration Drill Masters Chile S.A.</v>
          </cell>
          <cell r="N59239" t="str">
            <v>Normal</v>
          </cell>
        </row>
        <row r="59240">
          <cell r="L59240">
            <v>76011894</v>
          </cell>
          <cell r="M59240" t="str">
            <v>Transportes Jeres E Hija Ltda.</v>
          </cell>
          <cell r="N59240" t="str">
            <v>Normal</v>
          </cell>
        </row>
        <row r="59241">
          <cell r="L59241">
            <v>76011921</v>
          </cell>
          <cell r="M59241" t="str">
            <v>Miguel Diaz Y Cia Ltda</v>
          </cell>
          <cell r="N59241" t="str">
            <v>Normal</v>
          </cell>
        </row>
        <row r="59242">
          <cell r="L59242">
            <v>76011929</v>
          </cell>
          <cell r="M59242" t="str">
            <v>Rene Cruz E Hija Y Cia.Ltda</v>
          </cell>
          <cell r="N59242" t="str">
            <v>Normal</v>
          </cell>
        </row>
        <row r="59243">
          <cell r="L59243">
            <v>76011963</v>
          </cell>
          <cell r="M59243" t="str">
            <v>Puerto Nets Eirl</v>
          </cell>
          <cell r="N59243" t="str">
            <v>Normal</v>
          </cell>
        </row>
        <row r="59244">
          <cell r="L59244">
            <v>76011978</v>
          </cell>
          <cell r="M59244" t="str">
            <v>Comercial Marcelo Sotomayor Eilr</v>
          </cell>
          <cell r="N59244" t="str">
            <v>Normal</v>
          </cell>
        </row>
        <row r="59245">
          <cell r="L59245">
            <v>76012040</v>
          </cell>
          <cell r="M59245" t="str">
            <v>Transporte Gl Limitada</v>
          </cell>
          <cell r="N59245" t="str">
            <v>Normal</v>
          </cell>
        </row>
        <row r="59246">
          <cell r="L59246">
            <v>76012057</v>
          </cell>
          <cell r="M59246" t="str">
            <v>Transportes Bravo Ltda.</v>
          </cell>
          <cell r="N59246" t="str">
            <v>Normal</v>
          </cell>
        </row>
        <row r="59247">
          <cell r="L59247">
            <v>76012058</v>
          </cell>
          <cell r="M59247" t="str">
            <v>Jose Huaiquil Huaiquil Arriendo Maquinar</v>
          </cell>
          <cell r="N59247" t="str">
            <v>Normal</v>
          </cell>
        </row>
        <row r="59248">
          <cell r="L59248">
            <v>76012105</v>
          </cell>
          <cell r="M59248" t="str">
            <v>Sociedad De Cargas Generales Limitada</v>
          </cell>
          <cell r="N59248" t="str">
            <v>Normal</v>
          </cell>
        </row>
        <row r="59249">
          <cell r="L59249">
            <v>76012202</v>
          </cell>
          <cell r="M59249" t="str">
            <v>Transportes Re Y Ce</v>
          </cell>
          <cell r="N59249" t="str">
            <v>Normal</v>
          </cell>
        </row>
        <row r="59250">
          <cell r="L59250">
            <v>76012215</v>
          </cell>
          <cell r="M59250" t="str">
            <v>Transportes Del Puerto Ltda</v>
          </cell>
          <cell r="N59250" t="str">
            <v>Normal</v>
          </cell>
        </row>
        <row r="59251">
          <cell r="L59251">
            <v>76012402</v>
          </cell>
          <cell r="M59251" t="str">
            <v>Comercializadora De Carbones Susana Agua</v>
          </cell>
          <cell r="N59251" t="str">
            <v>Normal</v>
          </cell>
        </row>
        <row r="59252">
          <cell r="L59252">
            <v>76012494</v>
          </cell>
          <cell r="M59252" t="str">
            <v>Oceanic Limitada</v>
          </cell>
          <cell r="N59252" t="str">
            <v>Normal</v>
          </cell>
        </row>
        <row r="59253">
          <cell r="L59253">
            <v>76012517</v>
          </cell>
          <cell r="M59253" t="str">
            <v>Marcia Gutierrez Ramos Eirl</v>
          </cell>
          <cell r="N59253" t="str">
            <v>Normal</v>
          </cell>
        </row>
        <row r="59254">
          <cell r="L59254">
            <v>76012560</v>
          </cell>
          <cell r="M59254" t="str">
            <v>Servicios De Transportes Maquinaria Bori</v>
          </cell>
          <cell r="N59254" t="str">
            <v>Normal</v>
          </cell>
        </row>
        <row r="59255">
          <cell r="L59255">
            <v>76012591</v>
          </cell>
          <cell r="M59255" t="str">
            <v>Gatel Telecomunicaciones Limitada</v>
          </cell>
          <cell r="N59255" t="str">
            <v>Normal</v>
          </cell>
        </row>
        <row r="59256">
          <cell r="L59256">
            <v>76012601</v>
          </cell>
          <cell r="M59256" t="str">
            <v>Empresa De Servicio Mr Spa</v>
          </cell>
          <cell r="N59256" t="str">
            <v>Normal</v>
          </cell>
        </row>
        <row r="59257">
          <cell r="L59257">
            <v>76012631</v>
          </cell>
          <cell r="M59257" t="str">
            <v>Agricola La Laguna Ltda</v>
          </cell>
          <cell r="N59257" t="str">
            <v>Normal</v>
          </cell>
        </row>
        <row r="59258">
          <cell r="L59258">
            <v>76012991</v>
          </cell>
          <cell r="M59258" t="str">
            <v>Aridos Y Constructora San Vicente Ltda.</v>
          </cell>
          <cell r="N59258" t="str">
            <v>Normal</v>
          </cell>
        </row>
        <row r="59259">
          <cell r="L59259">
            <v>76012994</v>
          </cell>
          <cell r="M59259" t="str">
            <v>Maestranza Construcciones Puga Limitada</v>
          </cell>
          <cell r="N59259" t="str">
            <v>Normal</v>
          </cell>
        </row>
        <row r="59260">
          <cell r="L59260">
            <v>76013001</v>
          </cell>
          <cell r="M59260" t="str">
            <v>Forestal Lotito Y Cia Ltda.</v>
          </cell>
          <cell r="N59260" t="str">
            <v>Normal</v>
          </cell>
        </row>
        <row r="59261">
          <cell r="L59261">
            <v>76013026</v>
          </cell>
          <cell r="M59261" t="str">
            <v>Aseo Industrial Y Manejo De Residuos Alg</v>
          </cell>
          <cell r="N59261" t="str">
            <v>Normal</v>
          </cell>
        </row>
        <row r="59262">
          <cell r="L59262">
            <v>76013119</v>
          </cell>
          <cell r="M59262" t="str">
            <v>Transportes P Y J Limitada.</v>
          </cell>
          <cell r="N59262" t="str">
            <v>Atipico</v>
          </cell>
        </row>
        <row r="59263">
          <cell r="L59263">
            <v>76013174</v>
          </cell>
          <cell r="M59263" t="str">
            <v>Servicios Mar Ltda.</v>
          </cell>
          <cell r="N59263" t="str">
            <v>Normal</v>
          </cell>
        </row>
        <row r="59264">
          <cell r="L59264">
            <v>76013200</v>
          </cell>
          <cell r="M59264" t="str">
            <v>Agricola Comercial Y De Transportes Sere</v>
          </cell>
          <cell r="N59264" t="str">
            <v>Normal</v>
          </cell>
        </row>
        <row r="59265">
          <cell r="L59265">
            <v>76013283</v>
          </cell>
          <cell r="M59265" t="str">
            <v>Transportes Y Servicios Ramon Nauduam E.</v>
          </cell>
          <cell r="N59265" t="str">
            <v>Normal</v>
          </cell>
        </row>
        <row r="59266">
          <cell r="L59266">
            <v>76013335</v>
          </cell>
          <cell r="M59266" t="str">
            <v>Trans Y Serv Forestal Lagunilla Ltda</v>
          </cell>
          <cell r="N59266" t="str">
            <v>Normal</v>
          </cell>
        </row>
        <row r="59267">
          <cell r="L59267">
            <v>76013341</v>
          </cell>
          <cell r="M59267" t="str">
            <v>Agricola Y Transp.Juan Jose Echavarri Ei</v>
          </cell>
          <cell r="N59267" t="str">
            <v>Normal</v>
          </cell>
        </row>
        <row r="59268">
          <cell r="L59268">
            <v>76013468</v>
          </cell>
          <cell r="M59268" t="str">
            <v>Emttec Ltda</v>
          </cell>
          <cell r="N59268" t="str">
            <v>Normal</v>
          </cell>
        </row>
        <row r="59269">
          <cell r="L59269">
            <v>76013496</v>
          </cell>
          <cell r="M59269" t="str">
            <v>Transportes Santa Teresita Ltda</v>
          </cell>
          <cell r="N59269" t="str">
            <v>Normal</v>
          </cell>
        </row>
        <row r="59270">
          <cell r="L59270">
            <v>76013515</v>
          </cell>
          <cell r="M59270" t="str">
            <v>Arriendos Y Trans Jaime Fuentes C Y Cia</v>
          </cell>
          <cell r="N59270" t="str">
            <v>Normal</v>
          </cell>
        </row>
        <row r="59271">
          <cell r="L59271">
            <v>76013568</v>
          </cell>
          <cell r="M59271" t="str">
            <v>Sociedad De Transportes Hermes Ltda</v>
          </cell>
          <cell r="N59271" t="str">
            <v>Normal</v>
          </cell>
        </row>
        <row r="59272">
          <cell r="L59272">
            <v>76013604</v>
          </cell>
          <cell r="M59272" t="str">
            <v>Sociedad Comercial Filios Limitada</v>
          </cell>
          <cell r="N59272" t="str">
            <v>Normal</v>
          </cell>
        </row>
        <row r="59273">
          <cell r="L59273">
            <v>76013688</v>
          </cell>
          <cell r="M59273" t="str">
            <v>Montecorvo Ingenieria Y Construccion Lim</v>
          </cell>
          <cell r="N59273" t="str">
            <v>Normal</v>
          </cell>
        </row>
        <row r="59274">
          <cell r="L59274">
            <v>76013715</v>
          </cell>
          <cell r="M59274" t="str">
            <v>Transportes Sur Limitada</v>
          </cell>
          <cell r="N59274" t="str">
            <v>Normal</v>
          </cell>
        </row>
        <row r="59275">
          <cell r="L59275">
            <v>76013717</v>
          </cell>
          <cell r="M59275" t="str">
            <v>Pgv Seguridad Limitada</v>
          </cell>
          <cell r="N59275" t="str">
            <v>Normal</v>
          </cell>
        </row>
        <row r="59276">
          <cell r="L59276">
            <v>76013773</v>
          </cell>
          <cell r="M59276" t="str">
            <v>Empresa De Transportes Hathor Ltda.</v>
          </cell>
          <cell r="N59276" t="str">
            <v>Normal</v>
          </cell>
        </row>
        <row r="59277">
          <cell r="L59277">
            <v>76013794</v>
          </cell>
          <cell r="M59277" t="str">
            <v>Soc Automotriz Mackenna Ltda</v>
          </cell>
          <cell r="N59277" t="str">
            <v>Normal</v>
          </cell>
        </row>
        <row r="59278">
          <cell r="L59278">
            <v>76013798</v>
          </cell>
          <cell r="M59278" t="str">
            <v>Transporte Nicanor Venegas Ormenno E.I.R</v>
          </cell>
          <cell r="N59278" t="str">
            <v>Normal</v>
          </cell>
        </row>
        <row r="59279">
          <cell r="L59279">
            <v>76013993</v>
          </cell>
          <cell r="M59279" t="str">
            <v>Mech Spa</v>
          </cell>
          <cell r="N59279" t="str">
            <v>Normal</v>
          </cell>
        </row>
        <row r="59280">
          <cell r="L59280">
            <v>76013996</v>
          </cell>
          <cell r="M59280" t="str">
            <v>Soc.De Transportes De Carga Madrid Ltda.</v>
          </cell>
          <cell r="N59280" t="str">
            <v>Normal</v>
          </cell>
        </row>
        <row r="59281">
          <cell r="L59281">
            <v>76014044</v>
          </cell>
          <cell r="M59281" t="str">
            <v>Transper Ltda</v>
          </cell>
          <cell r="N59281" t="str">
            <v>Normal</v>
          </cell>
        </row>
        <row r="59282">
          <cell r="L59282">
            <v>76014137</v>
          </cell>
          <cell r="M59282" t="str">
            <v>Soc. De Trans.De Pasajeros Sepulveda Y N</v>
          </cell>
          <cell r="N59282" t="str">
            <v>Normal</v>
          </cell>
        </row>
        <row r="59283">
          <cell r="L59283">
            <v>76014158</v>
          </cell>
          <cell r="M59283" t="str">
            <v>Transportes E Y O Limitada</v>
          </cell>
          <cell r="N59283" t="str">
            <v>Normal</v>
          </cell>
        </row>
        <row r="59284">
          <cell r="L59284">
            <v>76014278</v>
          </cell>
          <cell r="M59284" t="str">
            <v>Juan Aristia Artilleros E.I.Rl</v>
          </cell>
          <cell r="N59284" t="str">
            <v>Normal</v>
          </cell>
        </row>
        <row r="59285">
          <cell r="L59285">
            <v>76014281</v>
          </cell>
          <cell r="M59285" t="str">
            <v>Antartic Seafood S.A.</v>
          </cell>
          <cell r="N59285" t="str">
            <v>Normal</v>
          </cell>
        </row>
        <row r="59286">
          <cell r="L59286">
            <v>76014354</v>
          </cell>
          <cell r="M59286" t="str">
            <v>Agricola Campo Verde Ltda</v>
          </cell>
          <cell r="N59286" t="str">
            <v>Normal</v>
          </cell>
        </row>
        <row r="59287">
          <cell r="L59287">
            <v>76014624</v>
          </cell>
          <cell r="M59287" t="str">
            <v>Transp. Y Aridos Romero E Hijas S.A.</v>
          </cell>
          <cell r="N59287" t="str">
            <v>Normal</v>
          </cell>
        </row>
        <row r="59288">
          <cell r="L59288">
            <v>76014638</v>
          </cell>
          <cell r="M59288" t="str">
            <v>Comercial Carrasco Y Hernandez S.A.</v>
          </cell>
          <cell r="N59288" t="str">
            <v>Excluido</v>
          </cell>
        </row>
        <row r="59289">
          <cell r="L59289">
            <v>76014656</v>
          </cell>
          <cell r="M59289" t="str">
            <v>Ingenieria Consultora Ltda</v>
          </cell>
          <cell r="N59289" t="str">
            <v>Normal</v>
          </cell>
        </row>
        <row r="59290">
          <cell r="L59290">
            <v>76014678</v>
          </cell>
          <cell r="M59290" t="str">
            <v>Mov.Tierra Ivan Gonzalez Oliveros Eirl</v>
          </cell>
          <cell r="N59290" t="str">
            <v>Normal</v>
          </cell>
        </row>
        <row r="59291">
          <cell r="L59291">
            <v>76014695</v>
          </cell>
          <cell r="M59291" t="str">
            <v>Transportes Pozo Contreras Ltda</v>
          </cell>
          <cell r="N59291" t="str">
            <v>Normal</v>
          </cell>
        </row>
        <row r="59292">
          <cell r="L59292">
            <v>76014777</v>
          </cell>
          <cell r="M59292" t="str">
            <v>Transportes Y Servicvios Paredes Ltda.</v>
          </cell>
          <cell r="N59292" t="str">
            <v>Normal</v>
          </cell>
        </row>
        <row r="59293">
          <cell r="L59293">
            <v>76014779</v>
          </cell>
          <cell r="M59293" t="str">
            <v>Transportes Erwin Ortiz Leal</v>
          </cell>
          <cell r="N59293" t="str">
            <v>Normal</v>
          </cell>
        </row>
        <row r="59294">
          <cell r="L59294">
            <v>76014969</v>
          </cell>
          <cell r="M59294" t="str">
            <v>Transportes Prat Ltda.</v>
          </cell>
          <cell r="N59294" t="str">
            <v>Normal</v>
          </cell>
        </row>
        <row r="59295">
          <cell r="L59295">
            <v>76015054</v>
          </cell>
          <cell r="M59295" t="str">
            <v>Metalmecanica Lockers Chile Limitada</v>
          </cell>
          <cell r="N59295" t="str">
            <v>Normal</v>
          </cell>
        </row>
        <row r="59296">
          <cell r="L59296">
            <v>76015088</v>
          </cell>
          <cell r="M59296" t="str">
            <v>Sociedad Com. Melo Pez Ltda</v>
          </cell>
          <cell r="N59296" t="str">
            <v>Normal</v>
          </cell>
        </row>
        <row r="59297">
          <cell r="L59297">
            <v>76015145</v>
          </cell>
          <cell r="M59297" t="str">
            <v>Soc Agrolacteos Villarrica Ltda</v>
          </cell>
          <cell r="N59297" t="str">
            <v>Normal</v>
          </cell>
        </row>
        <row r="59298">
          <cell r="L59298">
            <v>76015223</v>
          </cell>
          <cell r="M59298" t="str">
            <v>Transportes Raquel Uribe Eirl</v>
          </cell>
          <cell r="N59298" t="str">
            <v>Normal</v>
          </cell>
        </row>
        <row r="59299">
          <cell r="L59299">
            <v>76015234</v>
          </cell>
          <cell r="M59299" t="str">
            <v>Electrica Jose E.Bahamonde Barria Eirl</v>
          </cell>
          <cell r="N59299" t="str">
            <v>Normal</v>
          </cell>
        </row>
        <row r="59300">
          <cell r="L59300">
            <v>76015423</v>
          </cell>
          <cell r="M59300" t="str">
            <v>Gallyak Ltda.</v>
          </cell>
          <cell r="N59300" t="str">
            <v>Normal</v>
          </cell>
        </row>
        <row r="59301">
          <cell r="L59301">
            <v>76015444</v>
          </cell>
          <cell r="M59301" t="str">
            <v>Empresa Constructora Ecocil Sa</v>
          </cell>
          <cell r="N59301" t="str">
            <v>Normal</v>
          </cell>
        </row>
        <row r="59302">
          <cell r="L59302">
            <v>76015449</v>
          </cell>
          <cell r="M59302" t="str">
            <v>Transportes Curacalco Ltda.</v>
          </cell>
          <cell r="N59302" t="str">
            <v>Normal</v>
          </cell>
        </row>
        <row r="59303">
          <cell r="L59303">
            <v>76015460</v>
          </cell>
          <cell r="M59303" t="str">
            <v>Soc Comercial Y De Servicios Goubet Ltda</v>
          </cell>
          <cell r="N59303" t="str">
            <v>Normal</v>
          </cell>
        </row>
        <row r="59304">
          <cell r="L59304">
            <v>76015503</v>
          </cell>
          <cell r="M59304" t="str">
            <v>Automotora Aldo Ramos Lichtenberg E I R</v>
          </cell>
          <cell r="N59304" t="str">
            <v>Normal</v>
          </cell>
        </row>
        <row r="59305">
          <cell r="L59305">
            <v>76015638</v>
          </cell>
          <cell r="M59305" t="str">
            <v>Transportes Y Servicios Don Guillermo Lt</v>
          </cell>
          <cell r="N59305" t="str">
            <v>Normal</v>
          </cell>
        </row>
        <row r="59306">
          <cell r="L59306">
            <v>76015643</v>
          </cell>
          <cell r="M59306" t="str">
            <v>Transportes Y Servicios Placilla Ltda.</v>
          </cell>
          <cell r="N59306" t="str">
            <v>Atipico</v>
          </cell>
        </row>
        <row r="59307">
          <cell r="L59307">
            <v>76015644</v>
          </cell>
          <cell r="M59307" t="str">
            <v>Buenaventura E.I.R.L.</v>
          </cell>
          <cell r="N59307" t="str">
            <v>Normal</v>
          </cell>
        </row>
        <row r="59308">
          <cell r="L59308">
            <v>76015647</v>
          </cell>
          <cell r="M59308" t="str">
            <v>Transportes Ibanes Cuper Eirl</v>
          </cell>
          <cell r="N59308" t="str">
            <v>Normal</v>
          </cell>
        </row>
        <row r="59309">
          <cell r="L59309">
            <v>76015944</v>
          </cell>
          <cell r="M59309" t="str">
            <v>Del Maule Ltda.</v>
          </cell>
          <cell r="N59309" t="str">
            <v>Normal</v>
          </cell>
        </row>
        <row r="59310">
          <cell r="L59310">
            <v>76016028</v>
          </cell>
          <cell r="M59310" t="str">
            <v>Alfredo Gajardo Solis E.I.R.L</v>
          </cell>
          <cell r="N59310" t="str">
            <v>Normal</v>
          </cell>
        </row>
        <row r="59311">
          <cell r="L59311">
            <v>76016030</v>
          </cell>
          <cell r="M59311" t="str">
            <v>Soc Comercial De Responsabilidad Fresia</v>
          </cell>
          <cell r="N59311" t="str">
            <v>Normal</v>
          </cell>
        </row>
        <row r="59312">
          <cell r="L59312">
            <v>76016064</v>
          </cell>
          <cell r="M59312" t="str">
            <v>Sersesingv Maquinarias</v>
          </cell>
          <cell r="N59312" t="str">
            <v>Normal</v>
          </cell>
        </row>
        <row r="59313">
          <cell r="L59313">
            <v>76016122</v>
          </cell>
          <cell r="M59313" t="str">
            <v>Bvc Ingeneria Electrica Ltda</v>
          </cell>
          <cell r="N59313" t="str">
            <v>Normal</v>
          </cell>
        </row>
        <row r="59314">
          <cell r="L59314">
            <v>76016144</v>
          </cell>
          <cell r="M59314" t="str">
            <v>Transp.Orlando Alex Saez Burgos E.I.R.L</v>
          </cell>
          <cell r="N59314" t="str">
            <v>Normal</v>
          </cell>
        </row>
        <row r="59315">
          <cell r="L59315">
            <v>76016193</v>
          </cell>
          <cell r="M59315" t="str">
            <v>Construc.Mov Tierra V.G.V Eirl</v>
          </cell>
          <cell r="N59315" t="str">
            <v>Normal</v>
          </cell>
        </row>
        <row r="59316">
          <cell r="L59316">
            <v>76016216</v>
          </cell>
          <cell r="M59316" t="str">
            <v>Sociedad Lagosmaq Limitada</v>
          </cell>
          <cell r="N59316" t="str">
            <v>Normal</v>
          </cell>
        </row>
        <row r="59317">
          <cell r="L59317">
            <v>76016236</v>
          </cell>
          <cell r="M59317" t="str">
            <v>Transportes Tres B Ltda.</v>
          </cell>
          <cell r="N59317" t="str">
            <v>Normal</v>
          </cell>
        </row>
        <row r="59318">
          <cell r="L59318">
            <v>76016256</v>
          </cell>
          <cell r="M59318" t="str">
            <v>Soc.Comercial Y Constratista Montajes Ar</v>
          </cell>
          <cell r="N59318" t="str">
            <v>Normal</v>
          </cell>
        </row>
        <row r="59319">
          <cell r="L59319">
            <v>76016297</v>
          </cell>
          <cell r="M59319" t="str">
            <v>Constructora Maestranza Cyc Ltda</v>
          </cell>
          <cell r="N59319" t="str">
            <v>Normal</v>
          </cell>
        </row>
        <row r="59320">
          <cell r="L59320">
            <v>76016344</v>
          </cell>
          <cell r="M59320" t="str">
            <v>Maquinarias Y Equipos Klenner Ltda.</v>
          </cell>
          <cell r="N59320" t="str">
            <v>Normal</v>
          </cell>
        </row>
        <row r="59321">
          <cell r="L59321">
            <v>76016394</v>
          </cell>
          <cell r="M59321" t="str">
            <v>Maqsur Naviera S.A.</v>
          </cell>
          <cell r="N59321" t="str">
            <v>Normal</v>
          </cell>
        </row>
        <row r="59322">
          <cell r="L59322">
            <v>76016396</v>
          </cell>
          <cell r="M59322" t="str">
            <v>Sociedad Agricola Santa Ana Del Rosario</v>
          </cell>
          <cell r="N59322" t="str">
            <v>Normal</v>
          </cell>
        </row>
        <row r="59323">
          <cell r="L59323">
            <v>76016402</v>
          </cell>
          <cell r="M59323" t="str">
            <v>Maqsur Maquinaria Sa</v>
          </cell>
          <cell r="N59323" t="str">
            <v>Normal</v>
          </cell>
        </row>
        <row r="59324">
          <cell r="L59324">
            <v>76016415</v>
          </cell>
          <cell r="M59324" t="str">
            <v>Empresa Constructora Luis Saez Th Ltda</v>
          </cell>
          <cell r="N59324" t="str">
            <v>Normal</v>
          </cell>
        </row>
        <row r="59325">
          <cell r="L59325">
            <v>76016420</v>
          </cell>
          <cell r="M59325" t="str">
            <v>Obras De Ingenieria G Y P .E.I.R.L</v>
          </cell>
          <cell r="N59325" t="str">
            <v>Normal</v>
          </cell>
        </row>
        <row r="59326">
          <cell r="L59326">
            <v>76016426</v>
          </cell>
          <cell r="M59326" t="str">
            <v>Maquinaria Y Sondaje R Munos Ltda</v>
          </cell>
          <cell r="N59326" t="str">
            <v>Normal</v>
          </cell>
        </row>
        <row r="59327">
          <cell r="L59327">
            <v>76016449</v>
          </cell>
          <cell r="M59327" t="str">
            <v>Mahel Ltda</v>
          </cell>
          <cell r="N59327" t="str">
            <v>Normal</v>
          </cell>
        </row>
        <row r="59328">
          <cell r="L59328">
            <v>76016503</v>
          </cell>
          <cell r="M59328" t="str">
            <v>Transportes Diaz Diaz Ltda</v>
          </cell>
          <cell r="N59328" t="str">
            <v>Normal</v>
          </cell>
        </row>
        <row r="59329">
          <cell r="L59329">
            <v>76016515</v>
          </cell>
          <cell r="M59329" t="str">
            <v>Comercializadora Constructora Y Servicio</v>
          </cell>
          <cell r="N59329" t="str">
            <v>Normal</v>
          </cell>
        </row>
        <row r="59330">
          <cell r="L59330">
            <v>76016521</v>
          </cell>
          <cell r="M59330" t="str">
            <v>Soc. De Transportes Diaz Seguel Ltda.</v>
          </cell>
          <cell r="N59330" t="str">
            <v>Normal</v>
          </cell>
        </row>
        <row r="59331">
          <cell r="L59331">
            <v>76016564</v>
          </cell>
          <cell r="M59331" t="str">
            <v>Hormigones Y Transportes Hurtado  Ltda</v>
          </cell>
          <cell r="N59331" t="str">
            <v>Normal</v>
          </cell>
        </row>
        <row r="59332">
          <cell r="L59332">
            <v>76016655</v>
          </cell>
          <cell r="M59332" t="str">
            <v>Soc. De Transportes Linarjo Ltda.</v>
          </cell>
          <cell r="N59332" t="str">
            <v>Normal</v>
          </cell>
        </row>
        <row r="59333">
          <cell r="L59333">
            <v>76016750</v>
          </cell>
          <cell r="M59333" t="str">
            <v>Soc Agricola Pichaman Ltda</v>
          </cell>
          <cell r="N59333" t="str">
            <v>Normal</v>
          </cell>
        </row>
        <row r="59334">
          <cell r="L59334">
            <v>76016752</v>
          </cell>
          <cell r="M59334" t="str">
            <v>Arricam Eirl</v>
          </cell>
          <cell r="N59334" t="str">
            <v>Normal</v>
          </cell>
        </row>
        <row r="59335">
          <cell r="L59335">
            <v>76016772</v>
          </cell>
          <cell r="M59335" t="str">
            <v>Transportes Rancura Ltda.</v>
          </cell>
          <cell r="N59335" t="str">
            <v>Normal</v>
          </cell>
        </row>
        <row r="59336">
          <cell r="L59336">
            <v>76016866</v>
          </cell>
          <cell r="M59336" t="str">
            <v>Claudio Ramirez Arrendamiento Eirl</v>
          </cell>
          <cell r="N59336" t="str">
            <v>Normal</v>
          </cell>
        </row>
        <row r="59337">
          <cell r="L59337">
            <v>76016897</v>
          </cell>
          <cell r="M59337" t="str">
            <v>Aridos Mach Limitada</v>
          </cell>
          <cell r="N59337" t="str">
            <v>Normal</v>
          </cell>
        </row>
        <row r="59338">
          <cell r="L59338">
            <v>76016900</v>
          </cell>
          <cell r="M59338" t="str">
            <v>Maquinarias Don Nicolas Ltda.</v>
          </cell>
          <cell r="N59338" t="str">
            <v>Normal</v>
          </cell>
        </row>
        <row r="59339">
          <cell r="L59339">
            <v>76016953</v>
          </cell>
          <cell r="M59339" t="str">
            <v>Transportes L.A.S.M Eirl</v>
          </cell>
          <cell r="N59339" t="str">
            <v>Normal</v>
          </cell>
        </row>
        <row r="59340">
          <cell r="L59340">
            <v>76017045</v>
          </cell>
          <cell r="M59340" t="str">
            <v>Transportes Kvc Ltda.</v>
          </cell>
          <cell r="N59340" t="str">
            <v>Normal</v>
          </cell>
        </row>
        <row r="59341">
          <cell r="L59341">
            <v>76017073</v>
          </cell>
          <cell r="M59341" t="str">
            <v>Transportes Miguel Angel Segura Redel Ei</v>
          </cell>
          <cell r="N59341" t="str">
            <v>Normal</v>
          </cell>
        </row>
        <row r="59342">
          <cell r="L59342">
            <v>76017075</v>
          </cell>
          <cell r="M59342" t="str">
            <v>Tep Transportes Ltda.</v>
          </cell>
          <cell r="N59342" t="str">
            <v>Normal</v>
          </cell>
        </row>
        <row r="59343">
          <cell r="L59343">
            <v>76017121</v>
          </cell>
          <cell r="M59343" t="str">
            <v>Transportes Durbal Espinoza Munoz E.I.R.</v>
          </cell>
          <cell r="N59343" t="str">
            <v>Normal</v>
          </cell>
        </row>
        <row r="59344">
          <cell r="L59344">
            <v>76017161</v>
          </cell>
          <cell r="M59344" t="str">
            <v>Metal Electro Ltda</v>
          </cell>
          <cell r="N59344" t="str">
            <v>Normal</v>
          </cell>
        </row>
        <row r="59345">
          <cell r="L59345">
            <v>76017216</v>
          </cell>
          <cell r="M59345" t="str">
            <v>Soc Constructora Goldmak Ltda</v>
          </cell>
          <cell r="N59345" t="str">
            <v>Normal</v>
          </cell>
        </row>
        <row r="59346">
          <cell r="L59346">
            <v>76017253</v>
          </cell>
          <cell r="M59346" t="str">
            <v>Agricola Rio Cruces Ltda.</v>
          </cell>
          <cell r="N59346" t="str">
            <v>Normal</v>
          </cell>
        </row>
        <row r="59347">
          <cell r="L59347">
            <v>76017352</v>
          </cell>
          <cell r="M59347" t="str">
            <v>Vida Bus E.I.R.L</v>
          </cell>
          <cell r="N59347" t="str">
            <v>Normal</v>
          </cell>
        </row>
        <row r="59348">
          <cell r="L59348">
            <v>76017396</v>
          </cell>
          <cell r="M59348" t="str">
            <v>Servicio De Gruas Y &amp; C Limitada</v>
          </cell>
          <cell r="N59348" t="str">
            <v>Normal</v>
          </cell>
        </row>
        <row r="59349">
          <cell r="L59349">
            <v>76017421</v>
          </cell>
          <cell r="M59349" t="str">
            <v>Transportes El Mirador E.I.R.L.</v>
          </cell>
          <cell r="N59349" t="str">
            <v>Normal</v>
          </cell>
        </row>
        <row r="59350">
          <cell r="L59350">
            <v>76017454</v>
          </cell>
          <cell r="M59350" t="str">
            <v>Transportes Manuel Munoz Y Cia Ltda</v>
          </cell>
          <cell r="N59350" t="str">
            <v>Normal</v>
          </cell>
        </row>
        <row r="59351">
          <cell r="L59351">
            <v>76017524</v>
          </cell>
          <cell r="M59351" t="str">
            <v>Agricola Huenihue Ltda</v>
          </cell>
          <cell r="N59351" t="str">
            <v>Normal</v>
          </cell>
        </row>
        <row r="59352">
          <cell r="L59352">
            <v>76017549</v>
          </cell>
          <cell r="M59352" t="str">
            <v>Servicios Forestales B Y B Ltda.</v>
          </cell>
          <cell r="N59352" t="str">
            <v>Normal</v>
          </cell>
        </row>
        <row r="59353">
          <cell r="L59353">
            <v>76017639</v>
          </cell>
          <cell r="M59353" t="str">
            <v>Osvaldo Espinoza Y Cia Ltda</v>
          </cell>
          <cell r="N59353" t="str">
            <v>Normal</v>
          </cell>
        </row>
        <row r="59354">
          <cell r="L59354">
            <v>76017791</v>
          </cell>
          <cell r="M59354" t="str">
            <v>Sskiring Marine Ltda</v>
          </cell>
          <cell r="N59354" t="str">
            <v>Normal</v>
          </cell>
        </row>
        <row r="59355">
          <cell r="L59355">
            <v>76017954</v>
          </cell>
          <cell r="M59355" t="str">
            <v>Soc.Agricola Y Transportes Santa Camila</v>
          </cell>
          <cell r="N59355" t="str">
            <v>Normal</v>
          </cell>
        </row>
        <row r="59356">
          <cell r="L59356">
            <v>76018000</v>
          </cell>
          <cell r="M59356" t="str">
            <v>Transportes Cordova Y Flores Ltda</v>
          </cell>
          <cell r="N59356" t="str">
            <v>Normal</v>
          </cell>
        </row>
        <row r="59357">
          <cell r="L59357">
            <v>76018066</v>
          </cell>
          <cell r="M59357" t="str">
            <v>Soc Forestal Ind.Y Const. Jikor Ltda</v>
          </cell>
          <cell r="N59357" t="str">
            <v>Normal</v>
          </cell>
        </row>
        <row r="59358">
          <cell r="L59358">
            <v>76018219</v>
          </cell>
          <cell r="M59358" t="str">
            <v>Soc.Comerc.E Invers.Ricardo Sanhueza Hot</v>
          </cell>
          <cell r="N59358" t="str">
            <v>Normal</v>
          </cell>
        </row>
        <row r="59359">
          <cell r="L59359">
            <v>76018303</v>
          </cell>
          <cell r="M59359" t="str">
            <v>Steinsvik Chile Spa</v>
          </cell>
          <cell r="N59359" t="str">
            <v>Normal</v>
          </cell>
        </row>
        <row r="59360">
          <cell r="L59360">
            <v>76018306</v>
          </cell>
          <cell r="M59360" t="str">
            <v>Sociedad Pulgar Cataldo Ltda</v>
          </cell>
          <cell r="N59360" t="str">
            <v>Normal</v>
          </cell>
        </row>
        <row r="59361">
          <cell r="L59361">
            <v>76018338</v>
          </cell>
          <cell r="M59361" t="str">
            <v>Proveedora San Carlos Ltda</v>
          </cell>
          <cell r="N59361" t="str">
            <v>Normal</v>
          </cell>
        </row>
        <row r="59362">
          <cell r="L59362">
            <v>76018358</v>
          </cell>
          <cell r="M59362" t="str">
            <v>Transportes Longotoma Ltda.</v>
          </cell>
          <cell r="N59362" t="str">
            <v>Normal</v>
          </cell>
        </row>
        <row r="59363">
          <cell r="L59363">
            <v>76018404</v>
          </cell>
          <cell r="M59363" t="str">
            <v>Marco Antonio Opazo Araneda Eirl</v>
          </cell>
          <cell r="N59363" t="str">
            <v>Normal</v>
          </cell>
        </row>
        <row r="59364">
          <cell r="L59364">
            <v>76018409</v>
          </cell>
          <cell r="M59364" t="str">
            <v>Luis Torrejon Cortes Eirl</v>
          </cell>
          <cell r="N59364" t="str">
            <v>Normal</v>
          </cell>
        </row>
        <row r="59365">
          <cell r="L59365">
            <v>76018467</v>
          </cell>
          <cell r="M59365" t="str">
            <v>Transportes Me &amp; Ga Limitada</v>
          </cell>
          <cell r="N59365" t="str">
            <v>Normal</v>
          </cell>
        </row>
        <row r="59366">
          <cell r="L59366">
            <v>76018494</v>
          </cell>
          <cell r="M59366" t="str">
            <v>Constructora Celis Y Celis Y Cia. Ltda.</v>
          </cell>
          <cell r="N59366" t="str">
            <v>Normal</v>
          </cell>
        </row>
        <row r="59367">
          <cell r="L59367">
            <v>76018564</v>
          </cell>
          <cell r="M59367" t="str">
            <v>Servicios Forestales Juan Carlos Navarre</v>
          </cell>
          <cell r="N59367" t="str">
            <v>Normal</v>
          </cell>
        </row>
        <row r="59368">
          <cell r="L59368">
            <v>76018639</v>
          </cell>
          <cell r="M59368" t="str">
            <v>Ana Rosa Moraga Nu±Ez E Hijo Ltda.</v>
          </cell>
          <cell r="N59368" t="str">
            <v>Normal</v>
          </cell>
        </row>
        <row r="59369">
          <cell r="L59369">
            <v>76018663</v>
          </cell>
          <cell r="M59369" t="str">
            <v>Transportes Pia Ltda</v>
          </cell>
          <cell r="N59369" t="str">
            <v>Normal</v>
          </cell>
        </row>
        <row r="59370">
          <cell r="L59370">
            <v>76018723</v>
          </cell>
          <cell r="M59370" t="str">
            <v>Transportes Caamano Y Cia Ltda.</v>
          </cell>
          <cell r="N59370" t="str">
            <v>Normal</v>
          </cell>
        </row>
        <row r="59371">
          <cell r="L59371">
            <v>76018836</v>
          </cell>
          <cell r="M59371" t="str">
            <v>Transportes Difar Ltda.</v>
          </cell>
          <cell r="N59371" t="str">
            <v>Normal</v>
          </cell>
        </row>
        <row r="59372">
          <cell r="L59372">
            <v>76018843</v>
          </cell>
          <cell r="M59372" t="str">
            <v>Manuel Orlando Jaque Cortes Arriendo Maq</v>
          </cell>
          <cell r="N59372" t="str">
            <v>Normal</v>
          </cell>
        </row>
        <row r="59373">
          <cell r="L59373">
            <v>76019031</v>
          </cell>
          <cell r="M59373" t="str">
            <v>Importadora Jorge Morales Y Cia Ltda.</v>
          </cell>
          <cell r="N59373" t="str">
            <v>Normal</v>
          </cell>
        </row>
        <row r="59374">
          <cell r="L59374">
            <v>76019054</v>
          </cell>
          <cell r="M59374" t="str">
            <v>Transportes Jaime Garcia Eirl</v>
          </cell>
          <cell r="N59374" t="str">
            <v>Normal</v>
          </cell>
        </row>
        <row r="59375">
          <cell r="L59375">
            <v>76019073</v>
          </cell>
          <cell r="M59375" t="str">
            <v>Transportes Millar Y Mondaca Ltda.</v>
          </cell>
          <cell r="N59375" t="str">
            <v>Normal</v>
          </cell>
        </row>
        <row r="59376">
          <cell r="L59376">
            <v>76019107</v>
          </cell>
          <cell r="M59376" t="str">
            <v>Transporte Mauricio Y Luis Guzman Rojas</v>
          </cell>
          <cell r="N59376" t="str">
            <v>Normal</v>
          </cell>
        </row>
        <row r="59377">
          <cell r="L59377">
            <v>76019347</v>
          </cell>
          <cell r="M59377" t="str">
            <v>Aridos Y Construcciones Socal Ltda.</v>
          </cell>
          <cell r="N59377" t="str">
            <v>Normal</v>
          </cell>
        </row>
        <row r="59378">
          <cell r="L59378">
            <v>76019383</v>
          </cell>
          <cell r="M59378" t="str">
            <v>Constructora El Bosque Ltda</v>
          </cell>
          <cell r="N59378" t="str">
            <v>Normal</v>
          </cell>
        </row>
        <row r="59379">
          <cell r="L59379">
            <v>76019449</v>
          </cell>
          <cell r="M59379" t="str">
            <v>Ikm Spa</v>
          </cell>
          <cell r="N59379" t="str">
            <v>Atipico</v>
          </cell>
        </row>
        <row r="59380">
          <cell r="L59380">
            <v>76019554</v>
          </cell>
          <cell r="M59380" t="str">
            <v>Zuniga Y Zuniga Ltda.</v>
          </cell>
          <cell r="N59380" t="str">
            <v>Normal</v>
          </cell>
        </row>
        <row r="59381">
          <cell r="L59381">
            <v>76019670</v>
          </cell>
          <cell r="M59381" t="str">
            <v>Forestal El Valle Ltda</v>
          </cell>
          <cell r="N59381" t="str">
            <v>Normal</v>
          </cell>
        </row>
        <row r="59382">
          <cell r="L59382">
            <v>76019716</v>
          </cell>
          <cell r="M59382" t="str">
            <v>Rojas Ferreira Transportes</v>
          </cell>
          <cell r="N59382" t="str">
            <v>Normal</v>
          </cell>
        </row>
        <row r="59383">
          <cell r="L59383">
            <v>76019778</v>
          </cell>
          <cell r="M59383" t="str">
            <v>Dmadison Spa</v>
          </cell>
          <cell r="N59383" t="str">
            <v>Normal</v>
          </cell>
        </row>
        <row r="59384">
          <cell r="L59384">
            <v>76019781</v>
          </cell>
          <cell r="M59384" t="str">
            <v>Servicio Porvenir Y Compa±Ia S.A</v>
          </cell>
          <cell r="N59384" t="str">
            <v>Normal</v>
          </cell>
        </row>
        <row r="59385">
          <cell r="L59385">
            <v>76019795</v>
          </cell>
          <cell r="M59385" t="str">
            <v>Olav Beels Servicios Mecanicos Y Ventas</v>
          </cell>
          <cell r="N59385" t="str">
            <v>Normal</v>
          </cell>
        </row>
        <row r="59386">
          <cell r="L59386">
            <v>76019955</v>
          </cell>
          <cell r="M59386" t="str">
            <v>Garage Y Servicios Integrales Alea E Hij</v>
          </cell>
          <cell r="N59386" t="str">
            <v>Normal</v>
          </cell>
        </row>
        <row r="59387">
          <cell r="L59387">
            <v>76019995</v>
          </cell>
          <cell r="M59387" t="str">
            <v>Sociedad De Servicios Industriales Y Mec</v>
          </cell>
          <cell r="N59387" t="str">
            <v>Normal</v>
          </cell>
        </row>
        <row r="59388">
          <cell r="L59388">
            <v>76020054</v>
          </cell>
          <cell r="M59388" t="str">
            <v>Astilleros Y Maestranza Mello Ltda.</v>
          </cell>
          <cell r="N59388" t="str">
            <v>Normal</v>
          </cell>
        </row>
        <row r="59389">
          <cell r="L59389">
            <v>76020167</v>
          </cell>
          <cell r="M59389" t="str">
            <v>Rolf Heim Gonzalez Servicios E.I.R.L</v>
          </cell>
          <cell r="N59389" t="str">
            <v>Normal</v>
          </cell>
        </row>
        <row r="59390">
          <cell r="L59390">
            <v>76020208</v>
          </cell>
          <cell r="M59390" t="str">
            <v>Garraleon Ltda.</v>
          </cell>
          <cell r="N59390" t="str">
            <v>Normal</v>
          </cell>
        </row>
        <row r="59391">
          <cell r="L59391">
            <v>76020211</v>
          </cell>
          <cell r="M59391" t="str">
            <v>Juan Alcantara Y Compa±Ia Ltda</v>
          </cell>
          <cell r="N59391" t="str">
            <v>Normal</v>
          </cell>
        </row>
        <row r="59392">
          <cell r="L59392">
            <v>76020225</v>
          </cell>
          <cell r="M59392" t="str">
            <v>Sociedad De Transportes T H B Ltda.</v>
          </cell>
          <cell r="N59392" t="str">
            <v>Normal</v>
          </cell>
        </row>
        <row r="59393">
          <cell r="L59393">
            <v>76020327</v>
          </cell>
          <cell r="M59393" t="str">
            <v>Sudamericana De Perforaciones Exploracio</v>
          </cell>
          <cell r="N59393" t="str">
            <v>Normal</v>
          </cell>
        </row>
        <row r="59394">
          <cell r="L59394">
            <v>76020336</v>
          </cell>
          <cell r="M59394" t="str">
            <v>Quitel Ingenieria Ltda</v>
          </cell>
          <cell r="N59394" t="str">
            <v>Normal</v>
          </cell>
        </row>
        <row r="59395">
          <cell r="L59395">
            <v>76020348</v>
          </cell>
          <cell r="M59395" t="str">
            <v>Maquiparts Spa</v>
          </cell>
          <cell r="N59395" t="str">
            <v>Normal</v>
          </cell>
        </row>
        <row r="59396">
          <cell r="L59396">
            <v>76020408</v>
          </cell>
          <cell r="M59396" t="str">
            <v>Valle Verde Ltda</v>
          </cell>
          <cell r="N59396" t="str">
            <v>Normal</v>
          </cell>
        </row>
        <row r="59397">
          <cell r="L59397">
            <v>76020496</v>
          </cell>
          <cell r="M59397" t="str">
            <v>Ica Ingenieria Ltda</v>
          </cell>
          <cell r="N59397" t="str">
            <v>Normal</v>
          </cell>
        </row>
        <row r="59398">
          <cell r="L59398">
            <v>76020638</v>
          </cell>
          <cell r="M59398" t="str">
            <v>Copeker Ltda</v>
          </cell>
          <cell r="N59398" t="str">
            <v>Normal</v>
          </cell>
        </row>
        <row r="59399">
          <cell r="L59399">
            <v>76020661</v>
          </cell>
          <cell r="M59399" t="str">
            <v>Empresa De Transportes Embus Limitada</v>
          </cell>
          <cell r="N59399" t="str">
            <v>Normal</v>
          </cell>
        </row>
        <row r="59400">
          <cell r="L59400">
            <v>76020676</v>
          </cell>
          <cell r="M59400" t="str">
            <v>Soc De Transportes Santa Maria Ltda</v>
          </cell>
          <cell r="N59400" t="str">
            <v>Normal</v>
          </cell>
        </row>
        <row r="59401">
          <cell r="L59401">
            <v>76020813</v>
          </cell>
          <cell r="M59401" t="str">
            <v>Comercial Y Servicios Ltda.</v>
          </cell>
          <cell r="N59401" t="str">
            <v>Normal</v>
          </cell>
        </row>
        <row r="59402">
          <cell r="L59402">
            <v>76020852</v>
          </cell>
          <cell r="M59402" t="str">
            <v>Juan Carlos Valdes Soto Servicio Contrat</v>
          </cell>
          <cell r="N59402" t="str">
            <v>Normal</v>
          </cell>
        </row>
        <row r="59403">
          <cell r="L59403">
            <v>76020880</v>
          </cell>
          <cell r="M59403" t="str">
            <v>Soc. Transp. Y Turismo  Ltda</v>
          </cell>
          <cell r="N59403" t="str">
            <v>Normal</v>
          </cell>
        </row>
        <row r="59404">
          <cell r="L59404">
            <v>76020893</v>
          </cell>
          <cell r="M59404" t="str">
            <v>Soc.Maest.Alvaro Rey Bolomey Ltda.</v>
          </cell>
          <cell r="N59404" t="str">
            <v>Normal</v>
          </cell>
        </row>
        <row r="59405">
          <cell r="L59405">
            <v>76020956</v>
          </cell>
          <cell r="M59405" t="str">
            <v>Construccion Y Montaje Marlen Miranda La</v>
          </cell>
          <cell r="N59405" t="str">
            <v>Normal</v>
          </cell>
        </row>
        <row r="59406">
          <cell r="L59406">
            <v>76020975</v>
          </cell>
          <cell r="M59406" t="str">
            <v>Villegas Hermanos Ltda.</v>
          </cell>
          <cell r="N59406" t="str">
            <v>Normal</v>
          </cell>
        </row>
        <row r="59407">
          <cell r="L59407">
            <v>76020993</v>
          </cell>
          <cell r="M59407" t="str">
            <v>Milan Micic Y Cia. Ltda.</v>
          </cell>
          <cell r="N59407" t="str">
            <v>Normal</v>
          </cell>
        </row>
        <row r="59408">
          <cell r="L59408">
            <v>76021003</v>
          </cell>
          <cell r="M59408" t="str">
            <v>Inmobiliaria Pedro Bascu±An Eirl</v>
          </cell>
          <cell r="N59408" t="str">
            <v>Normal</v>
          </cell>
        </row>
        <row r="59409">
          <cell r="L59409">
            <v>76021029</v>
          </cell>
          <cell r="M59409" t="str">
            <v>Montajes Quintana Y Cia. Ltda.</v>
          </cell>
          <cell r="N59409" t="str">
            <v>Normal</v>
          </cell>
        </row>
        <row r="59410">
          <cell r="L59410">
            <v>76021162</v>
          </cell>
          <cell r="M59410" t="str">
            <v>Irene Gundlach Marcos Y Cia  Ltda</v>
          </cell>
          <cell r="N59410" t="str">
            <v>Normal</v>
          </cell>
        </row>
        <row r="59411">
          <cell r="L59411">
            <v>76021176</v>
          </cell>
          <cell r="M59411" t="str">
            <v>Trans.Vera Y Espinoza Ltda.</v>
          </cell>
          <cell r="N59411" t="str">
            <v>Normal</v>
          </cell>
        </row>
        <row r="59412">
          <cell r="L59412">
            <v>76021187</v>
          </cell>
          <cell r="M59412" t="str">
            <v>Ingenieria Y Servicios Vento Ltda</v>
          </cell>
          <cell r="N59412" t="str">
            <v>Normal</v>
          </cell>
        </row>
        <row r="59413">
          <cell r="L59413">
            <v>76021230</v>
          </cell>
          <cell r="M59413" t="str">
            <v>Soc. Agricola Comercial Rio Verde Limita</v>
          </cell>
          <cell r="N59413" t="str">
            <v>Normal</v>
          </cell>
        </row>
        <row r="59414">
          <cell r="L59414">
            <v>76021304</v>
          </cell>
          <cell r="M59414" t="str">
            <v>Soc.Eric Fernandez Munoz Ltda</v>
          </cell>
          <cell r="N59414" t="str">
            <v>Normal</v>
          </cell>
        </row>
        <row r="59415">
          <cell r="L59415">
            <v>76021341</v>
          </cell>
          <cell r="M59415" t="str">
            <v>Movimiento De Tierra Castillo Y Munoz Lt</v>
          </cell>
          <cell r="N59415" t="str">
            <v>Normal</v>
          </cell>
        </row>
        <row r="59416">
          <cell r="L59416">
            <v>76021353</v>
          </cell>
          <cell r="M59416" t="str">
            <v>Transportes Allende Hermanos Limitado</v>
          </cell>
          <cell r="N59416" t="str">
            <v>Normal</v>
          </cell>
        </row>
        <row r="59417">
          <cell r="L59417">
            <v>76021631</v>
          </cell>
          <cell r="M59417" t="str">
            <v>Soc Com.Agricola For, Y Trasnp. Quichana</v>
          </cell>
          <cell r="N59417" t="str">
            <v>Normal</v>
          </cell>
        </row>
        <row r="59418">
          <cell r="L59418">
            <v>76021667</v>
          </cell>
          <cell r="M59418" t="str">
            <v>Solterra Eirl</v>
          </cell>
          <cell r="N59418" t="str">
            <v>Normal</v>
          </cell>
        </row>
        <row r="59419">
          <cell r="L59419">
            <v>76021750</v>
          </cell>
          <cell r="M59419" t="str">
            <v>Soc. Constructora Pupelde Limitada</v>
          </cell>
          <cell r="N59419" t="str">
            <v>Normal</v>
          </cell>
        </row>
        <row r="59420">
          <cell r="L59420">
            <v>76021951</v>
          </cell>
          <cell r="M59420" t="str">
            <v>Comercial San Leonardo Ltda.</v>
          </cell>
          <cell r="N59420" t="str">
            <v>Normal</v>
          </cell>
        </row>
        <row r="59421">
          <cell r="L59421">
            <v>76021978</v>
          </cell>
          <cell r="M59421" t="str">
            <v>Transportes Fernando Y Jorge Cabello Ant</v>
          </cell>
          <cell r="N59421" t="str">
            <v>Normal</v>
          </cell>
        </row>
        <row r="59422">
          <cell r="L59422">
            <v>76022024</v>
          </cell>
          <cell r="M59422" t="str">
            <v>Transportes Alejandro Fierro Alarcon E.I</v>
          </cell>
          <cell r="N59422" t="str">
            <v>Normal</v>
          </cell>
        </row>
        <row r="59423">
          <cell r="L59423">
            <v>76022037</v>
          </cell>
          <cell r="M59423" t="str">
            <v>Transportes Luis Alberto Flores Aria Eir</v>
          </cell>
          <cell r="N59423" t="str">
            <v>Normal</v>
          </cell>
        </row>
        <row r="59424">
          <cell r="L59424">
            <v>76022108</v>
          </cell>
          <cell r="M59424" t="str">
            <v>Ingeneria Y Construccion Jorge Gomez Eir</v>
          </cell>
          <cell r="N59424" t="str">
            <v>Normal</v>
          </cell>
        </row>
        <row r="59425">
          <cell r="L59425">
            <v>76022142</v>
          </cell>
          <cell r="M59425" t="str">
            <v>Atom Oil Ltda.</v>
          </cell>
          <cell r="N59425" t="str">
            <v>Normal</v>
          </cell>
        </row>
        <row r="59426">
          <cell r="L59426">
            <v>76022158</v>
          </cell>
          <cell r="M59426" t="str">
            <v>Agricola Y Forestal Rebolledo-Suiter Lim</v>
          </cell>
          <cell r="N59426" t="str">
            <v>Normal</v>
          </cell>
        </row>
        <row r="59427">
          <cell r="L59427">
            <v>76022232</v>
          </cell>
          <cell r="M59427" t="str">
            <v>Juan Gustavo Avendano Aguilera E.I.R.L.</v>
          </cell>
          <cell r="N59427" t="str">
            <v>Normal</v>
          </cell>
        </row>
        <row r="59428">
          <cell r="L59428">
            <v>76022273</v>
          </cell>
          <cell r="M59428" t="str">
            <v>Herrera Caltagirone Limitada</v>
          </cell>
          <cell r="N59428" t="str">
            <v>Normal</v>
          </cell>
        </row>
        <row r="59429">
          <cell r="L59429">
            <v>76022286</v>
          </cell>
          <cell r="M59429" t="str">
            <v>Indef Forestal Limitada</v>
          </cell>
          <cell r="N59429" t="str">
            <v>Normal</v>
          </cell>
        </row>
        <row r="59430">
          <cell r="L59430">
            <v>76022315</v>
          </cell>
          <cell r="M59430" t="str">
            <v>Inverciones Camus Camus</v>
          </cell>
          <cell r="N59430" t="str">
            <v>Excluido</v>
          </cell>
        </row>
        <row r="59431">
          <cell r="L59431">
            <v>76022322</v>
          </cell>
          <cell r="M59431" t="str">
            <v>Comercializadora Maria Ponce Sanchez E.I</v>
          </cell>
          <cell r="N59431" t="str">
            <v>Normal</v>
          </cell>
        </row>
        <row r="59432">
          <cell r="L59432">
            <v>76022476</v>
          </cell>
          <cell r="M59432" t="str">
            <v>Distribuidora Y Comercializadora Isimark</v>
          </cell>
          <cell r="N59432" t="str">
            <v>Normal</v>
          </cell>
        </row>
        <row r="59433">
          <cell r="L59433">
            <v>76022523</v>
          </cell>
          <cell r="M59433" t="str">
            <v>Soc Constructora Y De Servicio Magfa Ltd</v>
          </cell>
          <cell r="N59433" t="str">
            <v>Normal</v>
          </cell>
        </row>
        <row r="59434">
          <cell r="L59434">
            <v>76022541</v>
          </cell>
          <cell r="M59434" t="str">
            <v>Elaboradora Y Dist. De Hormigones Hormic</v>
          </cell>
          <cell r="N59434" t="str">
            <v>Normal</v>
          </cell>
        </row>
        <row r="59435">
          <cell r="L59435">
            <v>76022574</v>
          </cell>
          <cell r="M59435" t="str">
            <v>Sociedad Comercial Del Bosque Ltda.</v>
          </cell>
          <cell r="N59435" t="str">
            <v>Normal</v>
          </cell>
        </row>
        <row r="59436">
          <cell r="L59436">
            <v>76022578</v>
          </cell>
          <cell r="M59436" t="str">
            <v>Maquitor E.I.R.L.</v>
          </cell>
          <cell r="N59436" t="str">
            <v>Normal</v>
          </cell>
        </row>
        <row r="59437">
          <cell r="L59437">
            <v>76022667</v>
          </cell>
          <cell r="M59437" t="str">
            <v>Soc.De Serv.Electricos Caceres Y Compani</v>
          </cell>
          <cell r="N59437" t="str">
            <v>Normal</v>
          </cell>
        </row>
        <row r="59438">
          <cell r="L59438">
            <v>76022703</v>
          </cell>
          <cell r="M59438" t="str">
            <v>Sociedad De Servicios Multidisciplinario</v>
          </cell>
          <cell r="N59438" t="str">
            <v>Normal</v>
          </cell>
        </row>
        <row r="59439">
          <cell r="L59439">
            <v>76022714</v>
          </cell>
          <cell r="M59439" t="str">
            <v>Sociedad De Transportes Hugo Berrios Ltd</v>
          </cell>
          <cell r="N59439" t="str">
            <v>Normal</v>
          </cell>
        </row>
        <row r="59440">
          <cell r="L59440">
            <v>76022725</v>
          </cell>
          <cell r="M59440" t="str">
            <v>Transp. Eduardo Molina Hernandez Eirl</v>
          </cell>
          <cell r="N59440" t="str">
            <v>Normal</v>
          </cell>
        </row>
        <row r="59441">
          <cell r="L59441">
            <v>76022744</v>
          </cell>
          <cell r="M59441" t="str">
            <v>Frigo Sur Ltda.</v>
          </cell>
          <cell r="N59441" t="str">
            <v>Normal</v>
          </cell>
        </row>
        <row r="59442">
          <cell r="L59442">
            <v>76022747</v>
          </cell>
          <cell r="M59442" t="str">
            <v>Sociedad Rojas Y Rojas Limitada</v>
          </cell>
          <cell r="N59442" t="str">
            <v>Normal</v>
          </cell>
        </row>
        <row r="59443">
          <cell r="L59443">
            <v>76022783</v>
          </cell>
          <cell r="M59443" t="str">
            <v>Comercializadora De Fierros Carrascal</v>
          </cell>
          <cell r="N59443" t="str">
            <v>Normal</v>
          </cell>
        </row>
        <row r="59444">
          <cell r="L59444">
            <v>76022818</v>
          </cell>
          <cell r="M59444" t="str">
            <v>Servicios Terramov Ltda</v>
          </cell>
          <cell r="N59444" t="str">
            <v>Normal</v>
          </cell>
        </row>
        <row r="59445">
          <cell r="L59445">
            <v>76022934</v>
          </cell>
          <cell r="M59445" t="str">
            <v>Inversiones San Martino Ltda.</v>
          </cell>
          <cell r="N59445" t="str">
            <v>Normal</v>
          </cell>
        </row>
        <row r="59446">
          <cell r="L59446">
            <v>76022948</v>
          </cell>
          <cell r="M59446" t="str">
            <v>Servicios Maritimos Norte Sur Ltda.</v>
          </cell>
          <cell r="N59446" t="str">
            <v>Normal</v>
          </cell>
        </row>
        <row r="59447">
          <cell r="L59447">
            <v>76023010</v>
          </cell>
          <cell r="M59447" t="str">
            <v>Transportes Lambert Ltda.</v>
          </cell>
          <cell r="N59447" t="str">
            <v>Normal</v>
          </cell>
        </row>
        <row r="59448">
          <cell r="L59448">
            <v>76023069</v>
          </cell>
          <cell r="M59448" t="str">
            <v>Ibsa Group Spa</v>
          </cell>
          <cell r="N59448" t="str">
            <v>Normal</v>
          </cell>
        </row>
        <row r="59449">
          <cell r="L59449">
            <v>76023191</v>
          </cell>
          <cell r="M59449" t="str">
            <v>Forestal La Colonia S.A</v>
          </cell>
          <cell r="N59449" t="str">
            <v>Normal</v>
          </cell>
        </row>
        <row r="59450">
          <cell r="L59450">
            <v>76023213</v>
          </cell>
          <cell r="M59450" t="str">
            <v>Comercial Grez Y Bugmann Ltda.</v>
          </cell>
          <cell r="N59450" t="str">
            <v>Atipico</v>
          </cell>
        </row>
        <row r="59451">
          <cell r="L59451">
            <v>76023321</v>
          </cell>
          <cell r="M59451" t="str">
            <v>Transportes Melipal Ltda</v>
          </cell>
          <cell r="N59451" t="str">
            <v>Normal</v>
          </cell>
        </row>
        <row r="59452">
          <cell r="L59452">
            <v>76023329</v>
          </cell>
          <cell r="M59452" t="str">
            <v>Trans. Mario Alejandro Ivan Pacheco Carr</v>
          </cell>
          <cell r="N59452" t="str">
            <v>Normal</v>
          </cell>
        </row>
        <row r="59453">
          <cell r="L59453">
            <v>76023331</v>
          </cell>
          <cell r="M59453" t="str">
            <v>Soc. Comercial Karvin Ii Ltda</v>
          </cell>
          <cell r="N59453" t="str">
            <v>Normal</v>
          </cell>
        </row>
        <row r="59454">
          <cell r="L59454">
            <v>76023421</v>
          </cell>
          <cell r="M59454" t="str">
            <v>Transportes Lapahue Ltda</v>
          </cell>
          <cell r="N59454" t="str">
            <v>Normal</v>
          </cell>
        </row>
        <row r="59455">
          <cell r="L59455">
            <v>76023495</v>
          </cell>
          <cell r="M59455" t="str">
            <v>Minera Anita Spa</v>
          </cell>
          <cell r="N59455" t="str">
            <v>Normal</v>
          </cell>
        </row>
        <row r="59456">
          <cell r="L59456">
            <v>76023634</v>
          </cell>
          <cell r="M59456" t="str">
            <v>Servifosa Ltda</v>
          </cell>
          <cell r="N59456" t="str">
            <v>Normal</v>
          </cell>
        </row>
        <row r="59457">
          <cell r="L59457">
            <v>76023692</v>
          </cell>
          <cell r="M59457" t="str">
            <v>Soc. Comercial Alcemaq Ltda.</v>
          </cell>
          <cell r="N59457" t="str">
            <v>Normal</v>
          </cell>
        </row>
        <row r="59458">
          <cell r="L59458">
            <v>76023711</v>
          </cell>
          <cell r="M59458" t="str">
            <v>Comercializadora Ivamar Limitada</v>
          </cell>
          <cell r="N59458" t="str">
            <v>Normal</v>
          </cell>
        </row>
        <row r="59459">
          <cell r="L59459">
            <v>76023738</v>
          </cell>
          <cell r="M59459" t="str">
            <v>Transportes Sepulveda Rubio Y Cia Ltda.</v>
          </cell>
          <cell r="N59459" t="str">
            <v>Normal</v>
          </cell>
        </row>
        <row r="59460">
          <cell r="L59460">
            <v>76023789</v>
          </cell>
          <cell r="M59460" t="str">
            <v>Agricola Jorge Perez E Hijo Ltda,</v>
          </cell>
          <cell r="N59460" t="str">
            <v>Normal</v>
          </cell>
        </row>
        <row r="59461">
          <cell r="L59461">
            <v>76023821</v>
          </cell>
          <cell r="M59461" t="str">
            <v>Maestranza Gcr Ltda</v>
          </cell>
          <cell r="N59461" t="str">
            <v>Normal</v>
          </cell>
        </row>
        <row r="59462">
          <cell r="L59462">
            <v>76023844</v>
          </cell>
          <cell r="M59462" t="str">
            <v>Esemin Ltda</v>
          </cell>
          <cell r="N59462" t="str">
            <v>Normal</v>
          </cell>
        </row>
        <row r="59463">
          <cell r="L59463">
            <v>76023847</v>
          </cell>
          <cell r="M59463" t="str">
            <v>Transportes Ricardo Barrientos Molina Ei</v>
          </cell>
          <cell r="N59463" t="str">
            <v>Normal</v>
          </cell>
        </row>
        <row r="59464">
          <cell r="L59464">
            <v>76023866</v>
          </cell>
          <cell r="M59464" t="str">
            <v>Transportes Cargo Futuro Y Compania Ltda</v>
          </cell>
          <cell r="N59464" t="str">
            <v>Normal</v>
          </cell>
        </row>
        <row r="59465">
          <cell r="L59465">
            <v>76023919</v>
          </cell>
          <cell r="M59465" t="str">
            <v>Sermins Ltda.</v>
          </cell>
          <cell r="N59465" t="str">
            <v>Normal</v>
          </cell>
        </row>
        <row r="59466">
          <cell r="L59466">
            <v>76023952</v>
          </cell>
          <cell r="M59466" t="str">
            <v>Embalaje Y Logistica Ltda</v>
          </cell>
          <cell r="N59466" t="str">
            <v>Normal</v>
          </cell>
        </row>
        <row r="59467">
          <cell r="L59467">
            <v>76023954</v>
          </cell>
          <cell r="M59467" t="str">
            <v>Futuro Ingenieria Y Gestion Ambiental Li</v>
          </cell>
          <cell r="N59467" t="str">
            <v>Normal</v>
          </cell>
        </row>
        <row r="59468">
          <cell r="L59468">
            <v>76023973</v>
          </cell>
          <cell r="M59468" t="str">
            <v>Carla Araya Ltda</v>
          </cell>
          <cell r="N59468" t="str">
            <v>Normal</v>
          </cell>
        </row>
        <row r="59469">
          <cell r="L59469">
            <v>76024064</v>
          </cell>
          <cell r="M59469" t="str">
            <v>Viviana Castro Sepulveda</v>
          </cell>
          <cell r="N59469" t="str">
            <v>Normal</v>
          </cell>
        </row>
        <row r="59470">
          <cell r="L59470">
            <v>76024082</v>
          </cell>
          <cell r="M59470" t="str">
            <v>Comercial Aranguiz Galleguillos Ltda</v>
          </cell>
          <cell r="N59470" t="str">
            <v>Normal</v>
          </cell>
        </row>
        <row r="59471">
          <cell r="L59471">
            <v>76024089</v>
          </cell>
          <cell r="M59471" t="str">
            <v>Aqua Equip Ltda</v>
          </cell>
          <cell r="N59471" t="str">
            <v>Normal</v>
          </cell>
        </row>
        <row r="59472">
          <cell r="L59472">
            <v>76024110</v>
          </cell>
          <cell r="M59472" t="str">
            <v>Transportes Villanueva Y Cia. Ltda.</v>
          </cell>
          <cell r="N59472" t="str">
            <v>Normal</v>
          </cell>
        </row>
        <row r="59473">
          <cell r="L59473">
            <v>76024182</v>
          </cell>
          <cell r="M59473" t="str">
            <v>Transportes Hernandez Ltda</v>
          </cell>
          <cell r="N59473" t="str">
            <v>Normal</v>
          </cell>
        </row>
        <row r="59474">
          <cell r="L59474">
            <v>76024196</v>
          </cell>
          <cell r="M59474" t="str">
            <v>Transportes Agricola Forestal Ganadera M</v>
          </cell>
          <cell r="N59474" t="str">
            <v>Normal</v>
          </cell>
        </row>
        <row r="59475">
          <cell r="L59475">
            <v>76024227</v>
          </cell>
          <cell r="M59475" t="str">
            <v>Sociedad Comercial Socopes S.A.</v>
          </cell>
          <cell r="N59475" t="str">
            <v>Normal</v>
          </cell>
        </row>
        <row r="59476">
          <cell r="L59476">
            <v>76024248</v>
          </cell>
          <cell r="M59476" t="str">
            <v>Tach Ingenieria Limitada</v>
          </cell>
          <cell r="N59476" t="str">
            <v>Normal</v>
          </cell>
        </row>
        <row r="59477">
          <cell r="L59477">
            <v>76024298</v>
          </cell>
          <cell r="M59477" t="str">
            <v>Movimientos De Tierra Y Aridos Lobo Ltda</v>
          </cell>
          <cell r="N59477" t="str">
            <v>Normal</v>
          </cell>
        </row>
        <row r="59478">
          <cell r="L59478">
            <v>76024302</v>
          </cell>
          <cell r="M59478" t="str">
            <v>Transportes Fuentes Ltda.</v>
          </cell>
          <cell r="N59478" t="str">
            <v>Normal</v>
          </cell>
        </row>
        <row r="59479">
          <cell r="L59479">
            <v>76024359</v>
          </cell>
          <cell r="M59479" t="str">
            <v>Empresa De Transportes Jose Salinas Ceba</v>
          </cell>
          <cell r="N59479" t="str">
            <v>Normal</v>
          </cell>
        </row>
        <row r="59480">
          <cell r="L59480">
            <v>76024418</v>
          </cell>
          <cell r="M59480" t="str">
            <v>Importaciones Y Exportaciones Alejandro</v>
          </cell>
          <cell r="N59480" t="str">
            <v>Normal</v>
          </cell>
        </row>
        <row r="59481">
          <cell r="L59481">
            <v>76024516</v>
          </cell>
          <cell r="M59481" t="str">
            <v>Soc De Transporte Bargon Limitada</v>
          </cell>
          <cell r="N59481" t="str">
            <v>Excluido</v>
          </cell>
        </row>
        <row r="59482">
          <cell r="L59482">
            <v>76024517</v>
          </cell>
          <cell r="M59482" t="str">
            <v>Agricola Los Nogales Ltda.</v>
          </cell>
          <cell r="N59482" t="str">
            <v>Normal</v>
          </cell>
        </row>
        <row r="59483">
          <cell r="L59483">
            <v>76024801</v>
          </cell>
          <cell r="M59483" t="str">
            <v>Aridos Sta.Matilde Spa..</v>
          </cell>
          <cell r="N59483" t="str">
            <v>Normal</v>
          </cell>
        </row>
        <row r="59484">
          <cell r="L59484">
            <v>76024864</v>
          </cell>
          <cell r="M59484" t="str">
            <v>Luna Truck Servicios Spa</v>
          </cell>
          <cell r="N59484" t="str">
            <v>Normal</v>
          </cell>
        </row>
        <row r="59485">
          <cell r="L59485">
            <v>76024872</v>
          </cell>
          <cell r="M59485" t="str">
            <v>Alvaro Rodrigo Matamala Alegria Transpor</v>
          </cell>
          <cell r="N59485" t="str">
            <v>Normal</v>
          </cell>
        </row>
        <row r="59486">
          <cell r="L59486">
            <v>76024874</v>
          </cell>
          <cell r="M59486" t="str">
            <v>Sociedad Agricola Y Ganadera San Luis Lt</v>
          </cell>
          <cell r="N59486" t="str">
            <v>Normal</v>
          </cell>
        </row>
        <row r="59487">
          <cell r="L59487">
            <v>76024883</v>
          </cell>
          <cell r="M59487" t="str">
            <v>Soc Comercial A.T.S Ltda</v>
          </cell>
          <cell r="N59487" t="str">
            <v>Normal</v>
          </cell>
        </row>
        <row r="59488">
          <cell r="L59488">
            <v>76024908</v>
          </cell>
          <cell r="M59488" t="str">
            <v>Nelly Villegas Lara Transp. Y Com.De Pro</v>
          </cell>
          <cell r="N59488" t="str">
            <v>Normal</v>
          </cell>
        </row>
        <row r="59489">
          <cell r="L59489">
            <v>76024965</v>
          </cell>
          <cell r="M59489" t="str">
            <v>Cerda Y Sigl Consultores Ltda.</v>
          </cell>
          <cell r="N59489" t="str">
            <v>Normal</v>
          </cell>
        </row>
        <row r="59490">
          <cell r="L59490">
            <v>76024969</v>
          </cell>
          <cell r="M59490" t="str">
            <v>Transportes Doris Romero Salazar E.I.R.L</v>
          </cell>
          <cell r="N59490" t="str">
            <v>Normal</v>
          </cell>
        </row>
        <row r="59491">
          <cell r="L59491">
            <v>76025098</v>
          </cell>
          <cell r="M59491" t="str">
            <v>Nativa Spa.</v>
          </cell>
          <cell r="N59491" t="str">
            <v>Normal</v>
          </cell>
        </row>
        <row r="59492">
          <cell r="L59492">
            <v>76025284</v>
          </cell>
          <cell r="M59492" t="str">
            <v>Teobaldo Lagos Cueto Transportes Terrest</v>
          </cell>
          <cell r="N59492" t="str">
            <v>Normal</v>
          </cell>
        </row>
        <row r="59493">
          <cell r="L59493">
            <v>76025292</v>
          </cell>
          <cell r="M59493" t="str">
            <v>Sociedad De Transportes Hettich Limitada</v>
          </cell>
          <cell r="N59493" t="str">
            <v>Normal</v>
          </cell>
        </row>
        <row r="59494">
          <cell r="L59494">
            <v>76025419</v>
          </cell>
          <cell r="M59494" t="str">
            <v>Agricola E Inmbiliaria E Inversiones Cot</v>
          </cell>
          <cell r="N59494" t="str">
            <v>Normal</v>
          </cell>
        </row>
        <row r="59495">
          <cell r="L59495">
            <v>76025499</v>
          </cell>
          <cell r="M59495" t="str">
            <v>Maderera Comercial Pedro Salgado Morales</v>
          </cell>
          <cell r="N59495" t="str">
            <v>Normal</v>
          </cell>
        </row>
        <row r="59496">
          <cell r="L59496">
            <v>76025511</v>
          </cell>
          <cell r="M59496" t="str">
            <v>Repuestos Y Servicios Munoz Ltda.</v>
          </cell>
          <cell r="N59496" t="str">
            <v>Normal</v>
          </cell>
        </row>
        <row r="59497">
          <cell r="L59497">
            <v>76025582</v>
          </cell>
          <cell r="M59497" t="str">
            <v>Hm Transporte, Serv. Y Elaboraciones E.I</v>
          </cell>
          <cell r="N59497" t="str">
            <v>Normal</v>
          </cell>
        </row>
        <row r="59498">
          <cell r="L59498">
            <v>76025663</v>
          </cell>
          <cell r="M59498" t="str">
            <v>Soc. Transportes Las Marias Y Cia  Ltda.</v>
          </cell>
          <cell r="N59498" t="str">
            <v>Normal</v>
          </cell>
        </row>
        <row r="59499">
          <cell r="L59499">
            <v>76025756</v>
          </cell>
          <cell r="M59499" t="str">
            <v>Magnadive Spa</v>
          </cell>
          <cell r="N59499" t="str">
            <v>Normal</v>
          </cell>
        </row>
        <row r="59500">
          <cell r="L59500">
            <v>76025810</v>
          </cell>
          <cell r="M59500" t="str">
            <v>Criadero Mocopulli Limitada</v>
          </cell>
          <cell r="N59500" t="str">
            <v>Normal</v>
          </cell>
        </row>
        <row r="59501">
          <cell r="L59501">
            <v>76025818</v>
          </cell>
          <cell r="M59501" t="str">
            <v>Maderas Todo Noble Eirl.</v>
          </cell>
          <cell r="N59501" t="str">
            <v>Normal</v>
          </cell>
        </row>
        <row r="59502">
          <cell r="L59502">
            <v>76025886</v>
          </cell>
          <cell r="M59502" t="str">
            <v>Industrial Bosques Cautin S.A.</v>
          </cell>
          <cell r="N59502" t="str">
            <v>Normal</v>
          </cell>
        </row>
        <row r="59503">
          <cell r="L59503">
            <v>76025926</v>
          </cell>
          <cell r="M59503" t="str">
            <v>Camila Sabugo Pixasso Y Cia Ltda</v>
          </cell>
          <cell r="N59503" t="str">
            <v>Normal</v>
          </cell>
        </row>
        <row r="59504">
          <cell r="L59504">
            <v>76025930</v>
          </cell>
          <cell r="M59504" t="str">
            <v>Comercial Vibra Limitada</v>
          </cell>
          <cell r="N59504" t="str">
            <v>Normal</v>
          </cell>
        </row>
        <row r="59505">
          <cell r="L59505">
            <v>76025941</v>
          </cell>
          <cell r="M59505" t="str">
            <v>Ingenieria Desarollo Y Gestion Ltda</v>
          </cell>
          <cell r="N59505" t="str">
            <v>Normal</v>
          </cell>
        </row>
        <row r="59506">
          <cell r="L59506">
            <v>76025948</v>
          </cell>
          <cell r="M59506" t="str">
            <v>Sociedad De Inversiones La Montana Ltda.</v>
          </cell>
          <cell r="N59506" t="str">
            <v>Normal</v>
          </cell>
        </row>
        <row r="59507">
          <cell r="L59507">
            <v>76026111</v>
          </cell>
          <cell r="M59507" t="str">
            <v>Sociedad Comercial Echeverria Cardenas Y</v>
          </cell>
          <cell r="N59507" t="str">
            <v>Normal</v>
          </cell>
        </row>
        <row r="59508">
          <cell r="L59508">
            <v>76026121</v>
          </cell>
          <cell r="M59508" t="str">
            <v>Distribuidora Lira E.I.R.L</v>
          </cell>
          <cell r="N59508" t="str">
            <v>Normal</v>
          </cell>
        </row>
        <row r="59509">
          <cell r="L59509">
            <v>76026223</v>
          </cell>
          <cell r="M59509" t="str">
            <v>Edgar Davila Forestal Eirl</v>
          </cell>
          <cell r="N59509" t="str">
            <v>Normal</v>
          </cell>
        </row>
        <row r="59510">
          <cell r="L59510">
            <v>76026358</v>
          </cell>
          <cell r="M59510" t="str">
            <v>Transportes Santolaya Limitada</v>
          </cell>
          <cell r="N59510" t="str">
            <v>Normal</v>
          </cell>
        </row>
        <row r="59511">
          <cell r="L59511">
            <v>76026435</v>
          </cell>
          <cell r="M59511" t="str">
            <v>Servicios De Maestranza Otey Y Reyes Ltd</v>
          </cell>
          <cell r="N59511" t="str">
            <v>Normal</v>
          </cell>
        </row>
        <row r="59512">
          <cell r="L59512">
            <v>76026578</v>
          </cell>
          <cell r="M59512" t="str">
            <v>Sociedad De Transportes Jonas Limitada.</v>
          </cell>
          <cell r="N59512" t="str">
            <v>Normal</v>
          </cell>
        </row>
        <row r="59513">
          <cell r="L59513">
            <v>76026744</v>
          </cell>
          <cell r="M59513" t="str">
            <v>Transportes Maria Isabel Ruiz Rebolledo</v>
          </cell>
          <cell r="N59513" t="str">
            <v>Normal</v>
          </cell>
        </row>
        <row r="59514">
          <cell r="L59514">
            <v>76026774</v>
          </cell>
          <cell r="M59514" t="str">
            <v>Transporte De Pasajero Juan Segundo Mont</v>
          </cell>
          <cell r="N59514" t="str">
            <v>Normal</v>
          </cell>
        </row>
        <row r="59515">
          <cell r="L59515">
            <v>76026831</v>
          </cell>
          <cell r="M59515" t="str">
            <v>Agric.Y Com.Andres Guillermo Hettich Sch</v>
          </cell>
          <cell r="N59515" t="str">
            <v>Normal</v>
          </cell>
        </row>
        <row r="59516">
          <cell r="L59516">
            <v>76026864</v>
          </cell>
          <cell r="M59516" t="str">
            <v>Transportes Transil Limitada</v>
          </cell>
          <cell r="N59516" t="str">
            <v>Normal</v>
          </cell>
        </row>
        <row r="59517">
          <cell r="L59517">
            <v>76026895</v>
          </cell>
          <cell r="M59517" t="str">
            <v>Schnettler Y Morelli Ingenieria Ltda</v>
          </cell>
          <cell r="N59517" t="str">
            <v>Normal</v>
          </cell>
        </row>
        <row r="59518">
          <cell r="L59518">
            <v>76027045</v>
          </cell>
          <cell r="M59518" t="str">
            <v>Operaciones Ambientales Limitada</v>
          </cell>
          <cell r="N59518" t="str">
            <v>Normal</v>
          </cell>
        </row>
        <row r="59519">
          <cell r="L59519">
            <v>76027065</v>
          </cell>
          <cell r="M59519" t="str">
            <v>Serfoinza</v>
          </cell>
          <cell r="N59519" t="str">
            <v>Normal</v>
          </cell>
        </row>
        <row r="59520">
          <cell r="L59520">
            <v>76027066</v>
          </cell>
          <cell r="M59520" t="str">
            <v>Transportes Raul Mendez Mendez Eirl</v>
          </cell>
          <cell r="N59520" t="str">
            <v>Normal</v>
          </cell>
        </row>
        <row r="59521">
          <cell r="L59521">
            <v>76027097</v>
          </cell>
          <cell r="M59521" t="str">
            <v>Chuma Express Eirl</v>
          </cell>
          <cell r="N59521" t="str">
            <v>Normal</v>
          </cell>
        </row>
        <row r="59522">
          <cell r="L59522">
            <v>76027101</v>
          </cell>
          <cell r="M59522" t="str">
            <v>Agricola Roble Huacho Ltda</v>
          </cell>
          <cell r="N59522" t="str">
            <v>Normal</v>
          </cell>
        </row>
        <row r="59523">
          <cell r="L59523">
            <v>76027132</v>
          </cell>
          <cell r="M59523" t="str">
            <v>Inmob. Y Constructora Tiuque S.A.</v>
          </cell>
          <cell r="N59523" t="str">
            <v>Normal</v>
          </cell>
        </row>
        <row r="59524">
          <cell r="L59524">
            <v>76027241</v>
          </cell>
          <cell r="M59524" t="str">
            <v>Empresa De Arriendo De Maq.Y Transp. L&amp;A</v>
          </cell>
          <cell r="N59524" t="str">
            <v>Normal</v>
          </cell>
        </row>
        <row r="59525">
          <cell r="L59525">
            <v>76027282</v>
          </cell>
          <cell r="M59525" t="str">
            <v>Terracam E I R L</v>
          </cell>
          <cell r="N59525" t="str">
            <v>Normal</v>
          </cell>
        </row>
        <row r="59526">
          <cell r="L59526">
            <v>76027388</v>
          </cell>
          <cell r="M59526" t="str">
            <v>Agricola Morcan Limitada</v>
          </cell>
          <cell r="N59526" t="str">
            <v>Normal</v>
          </cell>
        </row>
        <row r="59527">
          <cell r="L59527">
            <v>76027394</v>
          </cell>
          <cell r="M59527" t="str">
            <v>Repuestos Repaj Ltda</v>
          </cell>
          <cell r="N59527" t="str">
            <v>Normal</v>
          </cell>
        </row>
        <row r="59528">
          <cell r="L59528">
            <v>76027462</v>
          </cell>
          <cell r="M59528" t="str">
            <v>Soc. Com. Edow Ltda</v>
          </cell>
          <cell r="N59528" t="str">
            <v>Normal</v>
          </cell>
        </row>
        <row r="59529">
          <cell r="L59529">
            <v>76027553</v>
          </cell>
          <cell r="M59529" t="str">
            <v>Sociedad Constructora El Junco Limitada</v>
          </cell>
          <cell r="N59529" t="str">
            <v>Normal</v>
          </cell>
        </row>
        <row r="59530">
          <cell r="L59530">
            <v>76027568</v>
          </cell>
          <cell r="M59530" t="str">
            <v>Gilberto Diaz Guerra Transportes E.I.R.L</v>
          </cell>
          <cell r="N59530" t="str">
            <v>Normal</v>
          </cell>
        </row>
        <row r="59531">
          <cell r="L59531">
            <v>76027813</v>
          </cell>
          <cell r="M59531" t="str">
            <v>Agricola El Manco Ltda.</v>
          </cell>
          <cell r="N59531" t="str">
            <v>Normal</v>
          </cell>
        </row>
        <row r="59532">
          <cell r="L59532">
            <v>76027817</v>
          </cell>
          <cell r="M59532" t="str">
            <v>Sociedad Luis Rodrigo Gutierrez Leyton Y</v>
          </cell>
          <cell r="N59532" t="str">
            <v>Excluido</v>
          </cell>
        </row>
        <row r="59533">
          <cell r="L59533">
            <v>76027820</v>
          </cell>
          <cell r="M59533" t="str">
            <v>Soc.Contructora Dos Alfa Ltda.</v>
          </cell>
          <cell r="N59533" t="str">
            <v>Normal</v>
          </cell>
        </row>
        <row r="59534">
          <cell r="L59534">
            <v>76027857</v>
          </cell>
          <cell r="M59534" t="str">
            <v>Sociedad De Transportes Y Servicios Brav</v>
          </cell>
          <cell r="N59534" t="str">
            <v>Normal</v>
          </cell>
        </row>
        <row r="59535">
          <cell r="L59535">
            <v>76027889</v>
          </cell>
          <cell r="M59535" t="str">
            <v>Sociedad Comercial E Industrial S Y J Li</v>
          </cell>
          <cell r="N59535" t="str">
            <v>Normal</v>
          </cell>
        </row>
        <row r="59536">
          <cell r="L59536">
            <v>76027911</v>
          </cell>
          <cell r="M59536" t="str">
            <v>Trans.Terrestres Y Mov.De Tierra J C S.A</v>
          </cell>
          <cell r="N59536" t="str">
            <v>Normal</v>
          </cell>
        </row>
        <row r="59537">
          <cell r="L59537">
            <v>76027949</v>
          </cell>
          <cell r="M59537" t="str">
            <v>Ingeneria Electrica Y Contruccion Flores</v>
          </cell>
          <cell r="N59537" t="str">
            <v>Normal</v>
          </cell>
        </row>
        <row r="59538">
          <cell r="L59538">
            <v>76027979</v>
          </cell>
          <cell r="M59538" t="str">
            <v>Summit Motors S.A.</v>
          </cell>
          <cell r="N59538" t="str">
            <v>Normal</v>
          </cell>
        </row>
        <row r="59539">
          <cell r="L59539">
            <v>76027983</v>
          </cell>
          <cell r="M59539" t="str">
            <v>Soc.De Transportes Herrada</v>
          </cell>
          <cell r="N59539" t="str">
            <v>Normal</v>
          </cell>
        </row>
        <row r="59540">
          <cell r="L59540">
            <v>76028094</v>
          </cell>
          <cell r="M59540" t="str">
            <v>Comercial Gonzalez Gordon Cia.Ltda.</v>
          </cell>
          <cell r="N59540" t="str">
            <v>Normal</v>
          </cell>
        </row>
        <row r="59541">
          <cell r="L59541">
            <v>76028152</v>
          </cell>
          <cell r="M59541" t="str">
            <v>Transportes Jamp Ltda.</v>
          </cell>
          <cell r="N59541" t="str">
            <v>Normal</v>
          </cell>
        </row>
        <row r="59542">
          <cell r="L59542">
            <v>76028167</v>
          </cell>
          <cell r="M59542" t="str">
            <v>Transp.Patricio Schafer Beyer Eirl</v>
          </cell>
          <cell r="N59542" t="str">
            <v>Normal</v>
          </cell>
        </row>
        <row r="59543">
          <cell r="L59543">
            <v>76028217</v>
          </cell>
          <cell r="M59543" t="str">
            <v>Simmarent S.A.</v>
          </cell>
          <cell r="N59543" t="str">
            <v>Normal</v>
          </cell>
        </row>
        <row r="59544">
          <cell r="L59544">
            <v>76028227</v>
          </cell>
          <cell r="M59544" t="str">
            <v>Sociedad Inversiones L Y V</v>
          </cell>
          <cell r="N59544" t="str">
            <v>Normal</v>
          </cell>
        </row>
        <row r="59545">
          <cell r="L59545">
            <v>76028251</v>
          </cell>
          <cell r="M59545" t="str">
            <v>Citeluz Chile Servicios De Iluminacion U</v>
          </cell>
          <cell r="N59545" t="str">
            <v>Normal</v>
          </cell>
        </row>
        <row r="59546">
          <cell r="L59546">
            <v>76028421</v>
          </cell>
          <cell r="M59546" t="str">
            <v>Constructora Abs Sa</v>
          </cell>
          <cell r="N59546" t="str">
            <v>Normal</v>
          </cell>
        </row>
        <row r="59547">
          <cell r="L59547">
            <v>76028508</v>
          </cell>
          <cell r="M59547" t="str">
            <v>Pyj</v>
          </cell>
          <cell r="N59547" t="str">
            <v>Normal</v>
          </cell>
        </row>
        <row r="59548">
          <cell r="L59548">
            <v>76028522</v>
          </cell>
          <cell r="M59548" t="str">
            <v>T.Y Com.Rosenso E.Zapata Munoz Eirl.</v>
          </cell>
          <cell r="N59548" t="str">
            <v>Normal</v>
          </cell>
        </row>
        <row r="59549">
          <cell r="L59549">
            <v>76028652</v>
          </cell>
          <cell r="M59549" t="str">
            <v>Empresa De Ing. Y Contruccion San Jose L</v>
          </cell>
          <cell r="N59549" t="str">
            <v>Normal</v>
          </cell>
        </row>
        <row r="59550">
          <cell r="L59550">
            <v>76028745</v>
          </cell>
          <cell r="M59550" t="str">
            <v>Sociedad Agricola Y Ganadera Las Vertien</v>
          </cell>
          <cell r="N59550" t="str">
            <v>Normal</v>
          </cell>
        </row>
        <row r="59551">
          <cell r="L59551">
            <v>76028760</v>
          </cell>
          <cell r="M59551" t="str">
            <v>Luis Munoz Y Cia.Limitada</v>
          </cell>
          <cell r="N59551" t="str">
            <v>Normal</v>
          </cell>
        </row>
        <row r="59552">
          <cell r="L59552">
            <v>76028787</v>
          </cell>
          <cell r="M59552" t="str">
            <v>Transportes El Alamo Ltda</v>
          </cell>
          <cell r="N59552" t="str">
            <v>Normal</v>
          </cell>
        </row>
        <row r="59553">
          <cell r="L59553">
            <v>76028788</v>
          </cell>
          <cell r="M59553" t="str">
            <v>Sociedad Escapes Bj Ltda</v>
          </cell>
          <cell r="N59553" t="str">
            <v>Normal</v>
          </cell>
        </row>
        <row r="59554">
          <cell r="L59554">
            <v>76028797</v>
          </cell>
          <cell r="M59554" t="str">
            <v>Sociedad De Transporte Cirius Limitada</v>
          </cell>
          <cell r="N59554" t="str">
            <v>Normal</v>
          </cell>
        </row>
        <row r="59555">
          <cell r="L59555">
            <v>76028798</v>
          </cell>
          <cell r="M59555" t="str">
            <v>Geoservice Ingenieria Civil Y Electrica</v>
          </cell>
          <cell r="N59555" t="str">
            <v>Normal</v>
          </cell>
        </row>
        <row r="59556">
          <cell r="L59556">
            <v>76028873</v>
          </cell>
          <cell r="M59556" t="str">
            <v>Enerbosch S.A</v>
          </cell>
          <cell r="N59556" t="str">
            <v>Normal</v>
          </cell>
        </row>
        <row r="59557">
          <cell r="L59557">
            <v>76028900</v>
          </cell>
          <cell r="M59557" t="str">
            <v>Agro Castano Ltda.</v>
          </cell>
          <cell r="N59557" t="str">
            <v>Normal</v>
          </cell>
        </row>
        <row r="59558">
          <cell r="L59558">
            <v>76028976</v>
          </cell>
          <cell r="M59558" t="str">
            <v>Transportes Recu Corp Ltda.</v>
          </cell>
          <cell r="N59558" t="str">
            <v>Normal</v>
          </cell>
        </row>
        <row r="59559">
          <cell r="L59559">
            <v>76029075</v>
          </cell>
          <cell r="M59559" t="str">
            <v>Constructora San Mateo Spa</v>
          </cell>
          <cell r="N59559" t="str">
            <v>Excluido</v>
          </cell>
        </row>
        <row r="59560">
          <cell r="L59560">
            <v>76029105</v>
          </cell>
          <cell r="M59560" t="str">
            <v>Prestacion De Servicios De Trans. Transp</v>
          </cell>
          <cell r="N59560" t="str">
            <v>Normal</v>
          </cell>
        </row>
        <row r="59561">
          <cell r="L59561">
            <v>76029117</v>
          </cell>
          <cell r="M59561" t="str">
            <v>S.O.C. Servicios Integrales S.A.</v>
          </cell>
          <cell r="N59561" t="str">
            <v>Normal</v>
          </cell>
        </row>
        <row r="59562">
          <cell r="L59562">
            <v>76029126</v>
          </cell>
          <cell r="M59562" t="str">
            <v>Comercial Fenix Ltda.</v>
          </cell>
          <cell r="N59562" t="str">
            <v>Excluido</v>
          </cell>
        </row>
        <row r="59563">
          <cell r="L59563">
            <v>76029144</v>
          </cell>
          <cell r="M59563" t="str">
            <v>Constructora Moviterra Limitada</v>
          </cell>
          <cell r="N59563" t="str">
            <v>Normal</v>
          </cell>
        </row>
        <row r="59564">
          <cell r="L59564">
            <v>76029160</v>
          </cell>
          <cell r="M59564" t="str">
            <v>Soc.Arriagada Y Perez Ltda.</v>
          </cell>
          <cell r="N59564" t="str">
            <v>Normal</v>
          </cell>
        </row>
        <row r="59565">
          <cell r="L59565">
            <v>76029223</v>
          </cell>
          <cell r="M59565" t="str">
            <v>Soc.De Transportes Y Servicios Macri Ltd</v>
          </cell>
          <cell r="N59565" t="str">
            <v>Normal</v>
          </cell>
        </row>
        <row r="59566">
          <cell r="L59566">
            <v>76029240</v>
          </cell>
          <cell r="M59566" t="str">
            <v>Servicio De Ingenieria Y Montajes Indust</v>
          </cell>
          <cell r="N59566" t="str">
            <v>Normal</v>
          </cell>
        </row>
        <row r="59567">
          <cell r="L59567">
            <v>76029265</v>
          </cell>
          <cell r="M59567" t="str">
            <v>Jeanette Borquez Kaiser E.I.R.L</v>
          </cell>
          <cell r="N59567" t="str">
            <v>Normal</v>
          </cell>
        </row>
        <row r="59568">
          <cell r="L59568">
            <v>76029295</v>
          </cell>
          <cell r="M59568" t="str">
            <v>Servisanit Ltda.</v>
          </cell>
          <cell r="N59568" t="str">
            <v>Normal</v>
          </cell>
        </row>
        <row r="59569">
          <cell r="L59569">
            <v>76029327</v>
          </cell>
          <cell r="M59569" t="str">
            <v>Elias Malif Butti Transp Eirl</v>
          </cell>
          <cell r="N59569" t="str">
            <v>Normal</v>
          </cell>
        </row>
        <row r="59570">
          <cell r="L59570">
            <v>76029349</v>
          </cell>
          <cell r="M59570" t="str">
            <v>Sociedad De Transportes Garrido Ltda</v>
          </cell>
          <cell r="N59570" t="str">
            <v>Normal</v>
          </cell>
        </row>
        <row r="59571">
          <cell r="L59571">
            <v>76029390</v>
          </cell>
          <cell r="M59571" t="str">
            <v>Trans. Astudillo Ltda</v>
          </cell>
          <cell r="N59571" t="str">
            <v>Normal</v>
          </cell>
        </row>
        <row r="59572">
          <cell r="L59572">
            <v>76029441</v>
          </cell>
          <cell r="M59572" t="str">
            <v>Lemans Combustibles Eirl</v>
          </cell>
          <cell r="N59572" t="str">
            <v>Excluido</v>
          </cell>
        </row>
        <row r="59573">
          <cell r="L59573">
            <v>76029485</v>
          </cell>
          <cell r="M59573" t="str">
            <v>Sphagnum Chile E.I.R.L</v>
          </cell>
          <cell r="N59573" t="str">
            <v>Normal</v>
          </cell>
        </row>
        <row r="59574">
          <cell r="L59574">
            <v>76029549</v>
          </cell>
          <cell r="M59574" t="str">
            <v>Fernando Paredes Munoz Trans. De Carga E</v>
          </cell>
          <cell r="N59574" t="str">
            <v>Normal</v>
          </cell>
        </row>
        <row r="59575">
          <cell r="L59575">
            <v>76029595</v>
          </cell>
          <cell r="M59575" t="str">
            <v>Leon Transportes Ltda.</v>
          </cell>
          <cell r="N59575" t="str">
            <v>Normal</v>
          </cell>
        </row>
        <row r="59576">
          <cell r="L59576">
            <v>76029602</v>
          </cell>
          <cell r="M59576" t="str">
            <v>Transportes Surcaval Ltda</v>
          </cell>
          <cell r="N59576" t="str">
            <v>Normal</v>
          </cell>
        </row>
        <row r="59577">
          <cell r="L59577">
            <v>76029635</v>
          </cell>
          <cell r="M59577" t="str">
            <v>Agricola Dona Consuelo Ltda</v>
          </cell>
          <cell r="N59577" t="str">
            <v>Normal</v>
          </cell>
        </row>
        <row r="59578">
          <cell r="L59578">
            <v>76029636</v>
          </cell>
          <cell r="M59578" t="str">
            <v>Ingenieria Y Contruccion</v>
          </cell>
          <cell r="N59578" t="str">
            <v>Normal</v>
          </cell>
        </row>
        <row r="59579">
          <cell r="L59579">
            <v>76029687</v>
          </cell>
          <cell r="M59579" t="str">
            <v>Alfredo Jimenez Vergara Flexibles Hidrau</v>
          </cell>
          <cell r="N59579" t="str">
            <v>Normal</v>
          </cell>
        </row>
        <row r="59580">
          <cell r="L59580">
            <v>76029714</v>
          </cell>
          <cell r="M59580" t="str">
            <v>Transportes V Y C Ltda</v>
          </cell>
          <cell r="N59580" t="str">
            <v>Normal</v>
          </cell>
        </row>
        <row r="59581">
          <cell r="L59581">
            <v>76029899</v>
          </cell>
          <cell r="M59581" t="str">
            <v>Call Fire Limitada</v>
          </cell>
          <cell r="N59581" t="str">
            <v>Normal</v>
          </cell>
        </row>
        <row r="59582">
          <cell r="L59582">
            <v>76029922</v>
          </cell>
          <cell r="M59582" t="str">
            <v>Transportes Y Servicios B.Toro Ltda</v>
          </cell>
          <cell r="N59582" t="str">
            <v>Normal</v>
          </cell>
        </row>
        <row r="59583">
          <cell r="L59583">
            <v>76029955</v>
          </cell>
          <cell r="M59583" t="str">
            <v>Operaciones Maritimas Submarinas Sur Wes</v>
          </cell>
          <cell r="N59583" t="str">
            <v>Normal</v>
          </cell>
        </row>
        <row r="59584">
          <cell r="L59584">
            <v>76030035</v>
          </cell>
          <cell r="M59584" t="str">
            <v>Servicio De Transporte Y Aserradero Eirl</v>
          </cell>
          <cell r="N59584" t="str">
            <v>Normal</v>
          </cell>
        </row>
        <row r="59585">
          <cell r="L59585">
            <v>76030051</v>
          </cell>
          <cell r="M59585" t="str">
            <v>Transportes H.Ridel E Hijos Limitada</v>
          </cell>
          <cell r="N59585" t="str">
            <v>Normal</v>
          </cell>
        </row>
        <row r="59586">
          <cell r="L59586">
            <v>76030114</v>
          </cell>
          <cell r="M59586" t="str">
            <v>Soc. Transportes Thomas Ltda.</v>
          </cell>
          <cell r="N59586" t="str">
            <v>Normal</v>
          </cell>
        </row>
        <row r="59587">
          <cell r="L59587">
            <v>76030191</v>
          </cell>
          <cell r="M59587" t="str">
            <v>Sociedad De Transportes Rabalme Ltda.</v>
          </cell>
          <cell r="N59587" t="str">
            <v>Atipico</v>
          </cell>
        </row>
        <row r="59588">
          <cell r="L59588">
            <v>76030301</v>
          </cell>
          <cell r="M59588" t="str">
            <v>Transportes Y Servicios Remoras Pacifico</v>
          </cell>
          <cell r="N59588" t="str">
            <v>Normal</v>
          </cell>
        </row>
        <row r="59589">
          <cell r="L59589">
            <v>76030305</v>
          </cell>
          <cell r="M59589" t="str">
            <v>Transportes Neumann Limitada</v>
          </cell>
          <cell r="N59589" t="str">
            <v>Normal</v>
          </cell>
        </row>
        <row r="59590">
          <cell r="L59590">
            <v>76030308</v>
          </cell>
          <cell r="M59590" t="str">
            <v>Constructora Julio Correa Diaz Spa</v>
          </cell>
          <cell r="N59590" t="str">
            <v>Normal</v>
          </cell>
        </row>
        <row r="59591">
          <cell r="L59591">
            <v>76030354</v>
          </cell>
          <cell r="M59591" t="str">
            <v>Sociedad De Transportes Daca Buses Limit</v>
          </cell>
          <cell r="N59591" t="str">
            <v>Normal</v>
          </cell>
        </row>
        <row r="59592">
          <cell r="L59592">
            <v>76030536</v>
          </cell>
          <cell r="M59592" t="str">
            <v>Distribuidora Comercial Carlos Marcelo R</v>
          </cell>
          <cell r="N59592" t="str">
            <v>Normal</v>
          </cell>
        </row>
        <row r="59593">
          <cell r="L59593">
            <v>76030593</v>
          </cell>
          <cell r="M59593" t="str">
            <v>Fabrica De Muebles Rafael Nu©Ez Vasquez</v>
          </cell>
          <cell r="N59593" t="str">
            <v>Normal</v>
          </cell>
        </row>
        <row r="59594">
          <cell r="L59594">
            <v>76030627</v>
          </cell>
          <cell r="M59594" t="str">
            <v>Servimak S.A.</v>
          </cell>
          <cell r="N59594" t="str">
            <v>Normal</v>
          </cell>
        </row>
        <row r="59595">
          <cell r="L59595">
            <v>76030696</v>
          </cell>
          <cell r="M59595" t="str">
            <v>Cima Ingenieria Y Construccion Spa</v>
          </cell>
          <cell r="N59595" t="str">
            <v>Normal</v>
          </cell>
        </row>
        <row r="59596">
          <cell r="L59596">
            <v>76030723</v>
          </cell>
          <cell r="M59596" t="str">
            <v>Prosumet S.A</v>
          </cell>
          <cell r="N59596" t="str">
            <v>Normal</v>
          </cell>
        </row>
        <row r="59597">
          <cell r="L59597">
            <v>76030821</v>
          </cell>
          <cell r="M59597" t="str">
            <v>Soc. De Transportes E Inversiones Adem L</v>
          </cell>
          <cell r="N59597" t="str">
            <v>Normal</v>
          </cell>
        </row>
        <row r="59598">
          <cell r="L59598">
            <v>76031040</v>
          </cell>
          <cell r="M59598" t="str">
            <v>Central Rodamiento Osorno S.A.</v>
          </cell>
          <cell r="N59598" t="str">
            <v>Normal</v>
          </cell>
        </row>
        <row r="59599">
          <cell r="L59599">
            <v>76031066</v>
          </cell>
          <cell r="M59599" t="str">
            <v>Sociedar Transportes Y Arriendo De Maqui</v>
          </cell>
          <cell r="N59599" t="str">
            <v>Normal</v>
          </cell>
        </row>
        <row r="59600">
          <cell r="L59600">
            <v>76031098</v>
          </cell>
          <cell r="M59600" t="str">
            <v>Transportes Poblete Ltda.</v>
          </cell>
          <cell r="N59600" t="str">
            <v>Normal</v>
          </cell>
        </row>
        <row r="59601">
          <cell r="L59601">
            <v>76031163</v>
          </cell>
          <cell r="M59601" t="str">
            <v>Transportes Paul Bay Schmith Cusacovich</v>
          </cell>
          <cell r="N59601" t="str">
            <v>Normal</v>
          </cell>
        </row>
        <row r="59602">
          <cell r="L59602">
            <v>76031191</v>
          </cell>
          <cell r="M59602" t="str">
            <v>A K R Logistica E.I.R.L</v>
          </cell>
          <cell r="N59602" t="str">
            <v>Normal</v>
          </cell>
        </row>
        <row r="59603">
          <cell r="L59603">
            <v>76031255</v>
          </cell>
          <cell r="M59603" t="str">
            <v>Agricola Llanquihue S.A.</v>
          </cell>
          <cell r="N59603" t="str">
            <v>Normal</v>
          </cell>
        </row>
        <row r="59604">
          <cell r="L59604">
            <v>76031305</v>
          </cell>
          <cell r="M59604" t="str">
            <v>Jose Miguel Cisterna Cid Eirl</v>
          </cell>
          <cell r="N59604" t="str">
            <v>Normal</v>
          </cell>
        </row>
        <row r="59605">
          <cell r="L59605">
            <v>76031431</v>
          </cell>
          <cell r="M59605" t="str">
            <v>Villegas Hermanos Limitada</v>
          </cell>
          <cell r="N59605" t="str">
            <v>Atipico</v>
          </cell>
        </row>
        <row r="59606">
          <cell r="L59606">
            <v>76031458</v>
          </cell>
          <cell r="M59606" t="str">
            <v>Transportes Patagonia Ltda</v>
          </cell>
          <cell r="N59606" t="str">
            <v>Normal</v>
          </cell>
        </row>
        <row r="59607">
          <cell r="L59607">
            <v>76031509</v>
          </cell>
          <cell r="M59607" t="str">
            <v>Sociedad Comercial Kai Kun Limitada</v>
          </cell>
          <cell r="N59607" t="str">
            <v>Normal</v>
          </cell>
        </row>
        <row r="59608">
          <cell r="L59608">
            <v>76031625</v>
          </cell>
          <cell r="M59608" t="str">
            <v>Maqservi Eirl</v>
          </cell>
          <cell r="N59608" t="str">
            <v>Normal</v>
          </cell>
        </row>
        <row r="59609">
          <cell r="L59609">
            <v>76031627</v>
          </cell>
          <cell r="M59609" t="str">
            <v>Sociedad Constructora R Y S Ltda.</v>
          </cell>
          <cell r="N59609" t="str">
            <v>Normal</v>
          </cell>
        </row>
        <row r="59610">
          <cell r="L59610">
            <v>76031666</v>
          </cell>
          <cell r="M59610" t="str">
            <v>Soconor S.A.</v>
          </cell>
          <cell r="N59610" t="str">
            <v>Normal</v>
          </cell>
        </row>
        <row r="59611">
          <cell r="L59611">
            <v>76031739</v>
          </cell>
          <cell r="M59611" t="str">
            <v>Javier Hoffmann E.I.R.L</v>
          </cell>
          <cell r="N59611" t="str">
            <v>Normal</v>
          </cell>
        </row>
        <row r="59612">
          <cell r="L59612">
            <v>76031749</v>
          </cell>
          <cell r="M59612" t="str">
            <v>Juan Carlos Barra Eirl</v>
          </cell>
          <cell r="N59612" t="str">
            <v>Normal</v>
          </cell>
        </row>
        <row r="59613">
          <cell r="L59613">
            <v>76031861</v>
          </cell>
          <cell r="M59613" t="str">
            <v>Pezzola Y Bobadilla Ltda</v>
          </cell>
          <cell r="N59613" t="str">
            <v>Normal</v>
          </cell>
        </row>
        <row r="59614">
          <cell r="L59614">
            <v>76031920</v>
          </cell>
          <cell r="M59614" t="str">
            <v>Transportes La Esperanza Ltda</v>
          </cell>
          <cell r="N59614" t="str">
            <v>Normal</v>
          </cell>
        </row>
        <row r="59615">
          <cell r="L59615">
            <v>76031964</v>
          </cell>
          <cell r="M59615" t="str">
            <v>Sociedad Comercial Automltriz Q Y V Y Ci</v>
          </cell>
          <cell r="N59615" t="str">
            <v>Normal</v>
          </cell>
        </row>
        <row r="59616">
          <cell r="L59616">
            <v>76032143</v>
          </cell>
          <cell r="M59616" t="str">
            <v>Transportes Edgardo Patricio Garrido Sot</v>
          </cell>
          <cell r="N59616" t="str">
            <v>Normal</v>
          </cell>
        </row>
        <row r="59617">
          <cell r="L59617">
            <v>76032219</v>
          </cell>
          <cell r="M59617" t="str">
            <v>Soterra E.I.R.L</v>
          </cell>
          <cell r="N59617" t="str">
            <v>Normal</v>
          </cell>
        </row>
        <row r="59618">
          <cell r="L59618">
            <v>76032230</v>
          </cell>
          <cell r="M59618" t="str">
            <v>Distribucion Y Servicios Industriales Lt</v>
          </cell>
          <cell r="N59618" t="str">
            <v>Normal</v>
          </cell>
        </row>
        <row r="59619">
          <cell r="L59619">
            <v>76032245</v>
          </cell>
          <cell r="M59619" t="str">
            <v>Transp. Fuentes De Soda Y Entret. Robins</v>
          </cell>
          <cell r="N59619" t="str">
            <v>Normal</v>
          </cell>
        </row>
        <row r="59620">
          <cell r="L59620">
            <v>76032278</v>
          </cell>
          <cell r="M59620" t="str">
            <v>Sociedad De Transportes Cheno Limitada</v>
          </cell>
          <cell r="N59620" t="str">
            <v>Normal</v>
          </cell>
        </row>
        <row r="59621">
          <cell r="L59621">
            <v>76032303</v>
          </cell>
          <cell r="M59621" t="str">
            <v>Hugo San Martin Y Compania Limitada</v>
          </cell>
          <cell r="N59621" t="str">
            <v>Normal</v>
          </cell>
        </row>
        <row r="59622">
          <cell r="L59622">
            <v>76032336</v>
          </cell>
          <cell r="M59622" t="str">
            <v>Sociedad De Transportes Acevedo Limitada</v>
          </cell>
          <cell r="N59622" t="str">
            <v>Normal</v>
          </cell>
        </row>
        <row r="59623">
          <cell r="L59623">
            <v>76032350</v>
          </cell>
          <cell r="M59623" t="str">
            <v>Soc.Metalurgica Nuble Ltda</v>
          </cell>
          <cell r="N59623" t="str">
            <v>Normal</v>
          </cell>
        </row>
        <row r="59624">
          <cell r="L59624">
            <v>76032430</v>
          </cell>
          <cell r="M59624" t="str">
            <v>Soc.Com.Agricola J G Limitada</v>
          </cell>
          <cell r="N59624" t="str">
            <v>Normal</v>
          </cell>
        </row>
        <row r="59625">
          <cell r="L59625">
            <v>76032440</v>
          </cell>
          <cell r="M59625" t="str">
            <v>Empresa Adasme Ltda.</v>
          </cell>
          <cell r="N59625" t="str">
            <v>Normal</v>
          </cell>
        </row>
        <row r="59626">
          <cell r="L59626">
            <v>76032446</v>
          </cell>
          <cell r="M59626" t="str">
            <v>Gilberto Figueroa Martinez Eirl</v>
          </cell>
          <cell r="N59626" t="str">
            <v>Normal</v>
          </cell>
        </row>
        <row r="59627">
          <cell r="L59627">
            <v>76032511</v>
          </cell>
          <cell r="M59627" t="str">
            <v>Gmo Trans.Internacional Limitada</v>
          </cell>
          <cell r="N59627" t="str">
            <v>Normal</v>
          </cell>
        </row>
        <row r="59628">
          <cell r="L59628">
            <v>76032583</v>
          </cell>
          <cell r="M59628" t="str">
            <v>Transportes Unyco Spa</v>
          </cell>
          <cell r="N59628" t="str">
            <v>Normal</v>
          </cell>
        </row>
        <row r="59629">
          <cell r="L59629">
            <v>76032620</v>
          </cell>
          <cell r="M59629" t="str">
            <v>Ott Mantencion Industrial Limitada</v>
          </cell>
          <cell r="N59629" t="str">
            <v>Normal</v>
          </cell>
        </row>
        <row r="59630">
          <cell r="L59630">
            <v>76032669</v>
          </cell>
          <cell r="M59630" t="str">
            <v>Jaime Antonio Cabrera Moya Transportes Y</v>
          </cell>
          <cell r="N59630" t="str">
            <v>Normal</v>
          </cell>
        </row>
        <row r="59631">
          <cell r="L59631">
            <v>76032693</v>
          </cell>
          <cell r="M59631" t="str">
            <v>G M  Diesel Ltda.</v>
          </cell>
          <cell r="N59631" t="str">
            <v>Normal</v>
          </cell>
        </row>
        <row r="59632">
          <cell r="L59632">
            <v>76032695</v>
          </cell>
          <cell r="M59632" t="str">
            <v>Constructora Juan Francisco Aviles Herre</v>
          </cell>
          <cell r="N59632" t="str">
            <v>Normal</v>
          </cell>
        </row>
        <row r="59633">
          <cell r="L59633">
            <v>76032697</v>
          </cell>
          <cell r="M59633" t="str">
            <v>Sociedad De Transp.Bruno San Martin  Y C</v>
          </cell>
          <cell r="N59633" t="str">
            <v>Normal</v>
          </cell>
        </row>
        <row r="59634">
          <cell r="L59634">
            <v>76032788</v>
          </cell>
          <cell r="M59634" t="str">
            <v>Soc Forestal Ambiental Chile Ltda</v>
          </cell>
          <cell r="N59634" t="str">
            <v>Normal</v>
          </cell>
        </row>
        <row r="59635">
          <cell r="L59635">
            <v>76032793</v>
          </cell>
          <cell r="M59635" t="str">
            <v>Transportes Lo Errazuriz Ltda</v>
          </cell>
          <cell r="N59635" t="str">
            <v>Normal</v>
          </cell>
        </row>
        <row r="59636">
          <cell r="L59636">
            <v>76032794</v>
          </cell>
          <cell r="M59636" t="str">
            <v>Soc. Pedrero Y Alarcon Ltda.</v>
          </cell>
          <cell r="N59636" t="str">
            <v>Normal</v>
          </cell>
        </row>
        <row r="59637">
          <cell r="L59637">
            <v>76032928</v>
          </cell>
          <cell r="M59637" t="str">
            <v>Sociedad Comercial Santa Beatriz Ltda</v>
          </cell>
          <cell r="N59637" t="str">
            <v>Normal</v>
          </cell>
        </row>
        <row r="59638">
          <cell r="L59638">
            <v>76032969</v>
          </cell>
          <cell r="M59638" t="str">
            <v>Transportes E Inversiones Norcom Ltda</v>
          </cell>
          <cell r="N59638" t="str">
            <v>Normal</v>
          </cell>
        </row>
        <row r="59639">
          <cell r="L59639">
            <v>76032974</v>
          </cell>
          <cell r="M59639" t="str">
            <v>Transp.Maritimo Diaz Y Alvarez Ltda</v>
          </cell>
          <cell r="N59639" t="str">
            <v>Normal</v>
          </cell>
        </row>
        <row r="59640">
          <cell r="L59640">
            <v>76033018</v>
          </cell>
          <cell r="M59640" t="str">
            <v>Avanced Modular Construccion Systems Lim</v>
          </cell>
          <cell r="N59640" t="str">
            <v>Normal</v>
          </cell>
        </row>
        <row r="59641">
          <cell r="L59641">
            <v>76033091</v>
          </cell>
          <cell r="M59641" t="str">
            <v>Soc Agrocomercial El Maiten Ltda</v>
          </cell>
          <cell r="N59641" t="str">
            <v>Normal</v>
          </cell>
        </row>
        <row r="59642">
          <cell r="L59642">
            <v>76033092</v>
          </cell>
          <cell r="M59642" t="str">
            <v>Agricola Don Alfonso Spa</v>
          </cell>
          <cell r="N59642" t="str">
            <v>Normal</v>
          </cell>
        </row>
        <row r="59643">
          <cell r="L59643">
            <v>76033213</v>
          </cell>
          <cell r="M59643" t="str">
            <v>Empresa De Transportes Varmontt Ltda.</v>
          </cell>
          <cell r="N59643" t="str">
            <v>Normal</v>
          </cell>
        </row>
        <row r="59644">
          <cell r="L59644">
            <v>76033222</v>
          </cell>
          <cell r="M59644" t="str">
            <v>Transmax Eirl</v>
          </cell>
          <cell r="N59644" t="str">
            <v>Normal</v>
          </cell>
        </row>
        <row r="59645">
          <cell r="L59645">
            <v>76033251</v>
          </cell>
          <cell r="M59645" t="str">
            <v>Sociedad Agricola Trapi Limitada</v>
          </cell>
          <cell r="N59645" t="str">
            <v>Normal</v>
          </cell>
        </row>
        <row r="59646">
          <cell r="L59646">
            <v>76033314</v>
          </cell>
          <cell r="M59646" t="str">
            <v>Constructora Alma-Polis Spa</v>
          </cell>
          <cell r="N59646" t="str">
            <v>Normal</v>
          </cell>
        </row>
        <row r="59647">
          <cell r="L59647">
            <v>76033416</v>
          </cell>
          <cell r="M59647" t="str">
            <v>Transporte Zuniga Torres Ltda.</v>
          </cell>
          <cell r="N59647" t="str">
            <v>Normal</v>
          </cell>
        </row>
        <row r="59648">
          <cell r="L59648">
            <v>76033423</v>
          </cell>
          <cell r="M59648" t="str">
            <v>Trayen-Co Eirl</v>
          </cell>
          <cell r="N59648" t="str">
            <v>Normal</v>
          </cell>
        </row>
        <row r="59649">
          <cell r="L59649">
            <v>76033430</v>
          </cell>
          <cell r="M59649" t="str">
            <v>Transportes Turisticos Santiago Ltda</v>
          </cell>
          <cell r="N59649" t="str">
            <v>Normal</v>
          </cell>
        </row>
        <row r="59650">
          <cell r="L59650">
            <v>76033524</v>
          </cell>
          <cell r="M59650" t="str">
            <v>Transportes At Spa</v>
          </cell>
          <cell r="N59650" t="str">
            <v>Normal</v>
          </cell>
        </row>
        <row r="59651">
          <cell r="L59651">
            <v>76033532</v>
          </cell>
          <cell r="M59651" t="str">
            <v>Hernan Enrique Bouthors Arredondo Trans</v>
          </cell>
          <cell r="N59651" t="str">
            <v>Normal</v>
          </cell>
        </row>
        <row r="59652">
          <cell r="L59652">
            <v>76033609</v>
          </cell>
          <cell r="M59652" t="str">
            <v>Comercializadora El Callaqui Limitada</v>
          </cell>
          <cell r="N59652" t="str">
            <v>Normal</v>
          </cell>
        </row>
        <row r="59653">
          <cell r="L59653">
            <v>76033618</v>
          </cell>
          <cell r="M59653" t="str">
            <v>Comercial E Industrial Colina Verde Ltda</v>
          </cell>
          <cell r="N59653" t="str">
            <v>Normal</v>
          </cell>
        </row>
        <row r="59654">
          <cell r="L59654">
            <v>76033634</v>
          </cell>
          <cell r="M59654" t="str">
            <v>Comercializadora Carvallo Y Cia Ltda</v>
          </cell>
          <cell r="N59654" t="str">
            <v>Atipico</v>
          </cell>
        </row>
        <row r="59655">
          <cell r="L59655">
            <v>76033646</v>
          </cell>
          <cell r="M59655" t="str">
            <v>Transportes Claudio Trevisi Valenzuela E</v>
          </cell>
          <cell r="N59655" t="str">
            <v>Normal</v>
          </cell>
        </row>
        <row r="59656">
          <cell r="L59656">
            <v>76033735</v>
          </cell>
          <cell r="M59656" t="str">
            <v>Trnsportes Y Comercializadora Luis Herna</v>
          </cell>
          <cell r="N59656" t="str">
            <v>Normal</v>
          </cell>
        </row>
        <row r="59657">
          <cell r="L59657">
            <v>76033744</v>
          </cell>
          <cell r="M59657" t="str">
            <v>Jorge Bachmann E.I.R.L.</v>
          </cell>
          <cell r="N59657" t="str">
            <v>Normal</v>
          </cell>
        </row>
        <row r="59658">
          <cell r="L59658">
            <v>76033766</v>
          </cell>
          <cell r="M59658" t="str">
            <v>Servicios De Compra Industrial Ltda</v>
          </cell>
          <cell r="N59658" t="str">
            <v>Normal</v>
          </cell>
        </row>
        <row r="59659">
          <cell r="L59659">
            <v>76033771</v>
          </cell>
          <cell r="M59659" t="str">
            <v>Prosersa S.A.</v>
          </cell>
          <cell r="N59659" t="str">
            <v>Normal</v>
          </cell>
        </row>
        <row r="59660">
          <cell r="L59660">
            <v>76033796</v>
          </cell>
          <cell r="M59660" t="str">
            <v>Constructora Altomin Ltda</v>
          </cell>
          <cell r="N59660" t="str">
            <v>Normal</v>
          </cell>
        </row>
        <row r="59661">
          <cell r="L59661">
            <v>76033921</v>
          </cell>
          <cell r="M59661" t="str">
            <v>Sociedad Trege Maq. Limitada</v>
          </cell>
          <cell r="N59661" t="str">
            <v>Normal</v>
          </cell>
        </row>
        <row r="59662">
          <cell r="L59662">
            <v>76033952</v>
          </cell>
          <cell r="M59662" t="str">
            <v>Comercial Mesinox E.I.R.L</v>
          </cell>
          <cell r="N59662" t="str">
            <v>Normal</v>
          </cell>
        </row>
        <row r="59663">
          <cell r="L59663">
            <v>76034015</v>
          </cell>
          <cell r="M59663" t="str">
            <v>Jose Raul Flores Lagos E Hijos Ltda</v>
          </cell>
          <cell r="N59663" t="str">
            <v>Normal</v>
          </cell>
        </row>
        <row r="59664">
          <cell r="L59664">
            <v>76034017</v>
          </cell>
          <cell r="M59664" t="str">
            <v>Tptes. Rodrigo Riquelme Torrijos  Eirl</v>
          </cell>
          <cell r="N59664" t="str">
            <v>Normal</v>
          </cell>
        </row>
        <row r="59665">
          <cell r="L59665">
            <v>76034089</v>
          </cell>
          <cell r="M59665" t="str">
            <v>Strange Towing Service Ltda</v>
          </cell>
          <cell r="N59665" t="str">
            <v>Normal</v>
          </cell>
        </row>
        <row r="59666">
          <cell r="L59666">
            <v>76034098</v>
          </cell>
          <cell r="M59666" t="str">
            <v>Transp.Y Const.Naval Walter Classing Gal</v>
          </cell>
          <cell r="N59666" t="str">
            <v>Normal</v>
          </cell>
        </row>
        <row r="59667">
          <cell r="L59667">
            <v>76034137</v>
          </cell>
          <cell r="M59667" t="str">
            <v>Tecnologia Y Equipamiento  Ltda</v>
          </cell>
          <cell r="N59667" t="str">
            <v>Normal</v>
          </cell>
        </row>
        <row r="59668">
          <cell r="L59668">
            <v>76034231</v>
          </cell>
          <cell r="M59668" t="str">
            <v>Soc. Aridos Y Maquinarias Garrido Ltda.</v>
          </cell>
          <cell r="N59668" t="str">
            <v>Normal</v>
          </cell>
        </row>
        <row r="59669">
          <cell r="L59669">
            <v>76034319</v>
          </cell>
          <cell r="M59669" t="str">
            <v>Perez Y Perez Ltda</v>
          </cell>
          <cell r="N59669" t="str">
            <v>Normal</v>
          </cell>
        </row>
        <row r="59670">
          <cell r="L59670">
            <v>76034539</v>
          </cell>
          <cell r="M59670" t="str">
            <v>Transportes Cabrera E Hijos Ltda</v>
          </cell>
          <cell r="N59670" t="str">
            <v>Normal</v>
          </cell>
        </row>
        <row r="59671">
          <cell r="L59671">
            <v>76034551</v>
          </cell>
          <cell r="M59671" t="str">
            <v>Transportes Y Servicios Sanytrans Spa</v>
          </cell>
          <cell r="N59671" t="str">
            <v>Normal</v>
          </cell>
        </row>
        <row r="59672">
          <cell r="L59672">
            <v>76034673</v>
          </cell>
          <cell r="M59672" t="str">
            <v>Servicios De Gruas German Paraud E.I.R.L</v>
          </cell>
          <cell r="N59672" t="str">
            <v>Normal</v>
          </cell>
        </row>
        <row r="59673">
          <cell r="L59673">
            <v>76034857</v>
          </cell>
          <cell r="M59673" t="str">
            <v>Odr Ingeneria Y Montajes Ltda</v>
          </cell>
          <cell r="N59673" t="str">
            <v>Normal</v>
          </cell>
        </row>
        <row r="59674">
          <cell r="L59674">
            <v>76034891</v>
          </cell>
          <cell r="M59674" t="str">
            <v>Transportes Y Servicios Queilen Ltda.</v>
          </cell>
          <cell r="N59674" t="str">
            <v>Normal</v>
          </cell>
        </row>
        <row r="59675">
          <cell r="L59675">
            <v>76034901</v>
          </cell>
          <cell r="M59675" t="str">
            <v>Comercializadora De Maderas Impregnadas</v>
          </cell>
          <cell r="N59675" t="str">
            <v>Normal</v>
          </cell>
        </row>
        <row r="59676">
          <cell r="L59676">
            <v>76035073</v>
          </cell>
          <cell r="M59676" t="str">
            <v>Agricola Comercial Santa Rosa Limitada</v>
          </cell>
          <cell r="N59676" t="str">
            <v>Normal</v>
          </cell>
        </row>
        <row r="59677">
          <cell r="L59677">
            <v>76035090</v>
          </cell>
          <cell r="M59677" t="str">
            <v>Asesoria Profesional Y Agricola J&amp;D Ltda</v>
          </cell>
          <cell r="N59677" t="str">
            <v>Normal</v>
          </cell>
        </row>
        <row r="59678">
          <cell r="L59678">
            <v>76035133</v>
          </cell>
          <cell r="M59678" t="str">
            <v>Orlando Contreras Moncada E.I.R.L.</v>
          </cell>
          <cell r="N59678" t="str">
            <v>Normal</v>
          </cell>
        </row>
        <row r="59679">
          <cell r="L59679">
            <v>76035205</v>
          </cell>
          <cell r="M59679" t="str">
            <v>Agricola Serfrut Ltda.</v>
          </cell>
          <cell r="N59679" t="str">
            <v>Normal</v>
          </cell>
        </row>
        <row r="59680">
          <cell r="L59680">
            <v>76035233</v>
          </cell>
          <cell r="M59680" t="str">
            <v>Transportes Beltran Ltda</v>
          </cell>
          <cell r="N59680" t="str">
            <v>Normal</v>
          </cell>
        </row>
        <row r="59681">
          <cell r="L59681">
            <v>76035277</v>
          </cell>
          <cell r="M59681" t="str">
            <v>Sociedad De Transportes Santa Fe S.A</v>
          </cell>
          <cell r="N59681" t="str">
            <v>Normal</v>
          </cell>
        </row>
        <row r="59682">
          <cell r="L59682">
            <v>76035281</v>
          </cell>
          <cell r="M59682" t="str">
            <v>Empresa De Transportes Di Severino Spa</v>
          </cell>
          <cell r="N59682" t="str">
            <v>Normal</v>
          </cell>
        </row>
        <row r="59683">
          <cell r="L59683">
            <v>76035303</v>
          </cell>
          <cell r="M59683" t="str">
            <v>Comercializadora Osman Alexis Munoz M. E</v>
          </cell>
          <cell r="N59683" t="str">
            <v>Normal</v>
          </cell>
        </row>
        <row r="59684">
          <cell r="L59684">
            <v>76035339</v>
          </cell>
          <cell r="M59684" t="str">
            <v>Transportes E Inversiones Becerra Sanche</v>
          </cell>
          <cell r="N59684" t="str">
            <v>Normal</v>
          </cell>
        </row>
        <row r="59685">
          <cell r="L59685">
            <v>76035364</v>
          </cell>
          <cell r="M59685" t="str">
            <v>Transportes Maria Leon Moya Eirl</v>
          </cell>
          <cell r="N59685" t="str">
            <v>Normal</v>
          </cell>
        </row>
        <row r="59686">
          <cell r="L59686">
            <v>76035399</v>
          </cell>
          <cell r="M59686" t="str">
            <v>Sociedad Inmobiliaria E Inversiones Chil</v>
          </cell>
          <cell r="N59686" t="str">
            <v>Normal</v>
          </cell>
        </row>
        <row r="59687">
          <cell r="L59687">
            <v>76035518</v>
          </cell>
          <cell r="M59687" t="str">
            <v>Empresa De Transportes Parral Limitada</v>
          </cell>
          <cell r="N59687" t="str">
            <v>Normal</v>
          </cell>
        </row>
        <row r="59688">
          <cell r="L59688">
            <v>76035586</v>
          </cell>
          <cell r="M59688" t="str">
            <v>Fabrica De Espuma Plastica Yole Ltda.</v>
          </cell>
          <cell r="N59688" t="str">
            <v>Normal</v>
          </cell>
        </row>
        <row r="59689">
          <cell r="L59689">
            <v>76035621</v>
          </cell>
          <cell r="M59689" t="str">
            <v>Rental Trerrafirma Ltda</v>
          </cell>
          <cell r="N59689" t="str">
            <v>Normal</v>
          </cell>
        </row>
        <row r="59690">
          <cell r="L59690">
            <v>76035823</v>
          </cell>
          <cell r="M59690" t="str">
            <v>Trans.Tradel E.I.R.L</v>
          </cell>
          <cell r="N59690" t="str">
            <v>Normal</v>
          </cell>
        </row>
        <row r="59691">
          <cell r="L59691">
            <v>76035861</v>
          </cell>
          <cell r="M59691" t="str">
            <v>Agricola Los Del Monte Pablo Silva E.I.R</v>
          </cell>
          <cell r="N59691" t="str">
            <v>Normal</v>
          </cell>
        </row>
        <row r="59692">
          <cell r="L59692">
            <v>76035937</v>
          </cell>
          <cell r="M59692" t="str">
            <v>Keepex Spa</v>
          </cell>
          <cell r="N59692" t="str">
            <v>Normal</v>
          </cell>
        </row>
        <row r="59693">
          <cell r="L59693">
            <v>76035971</v>
          </cell>
          <cell r="M59693" t="str">
            <v>Eurogruas Jp S.A.</v>
          </cell>
          <cell r="N59693" t="str">
            <v>Normal</v>
          </cell>
        </row>
        <row r="59694">
          <cell r="L59694">
            <v>76036046</v>
          </cell>
          <cell r="M59694" t="str">
            <v>Live Sociedad Anonima</v>
          </cell>
          <cell r="N59694" t="str">
            <v>Normal</v>
          </cell>
        </row>
        <row r="59695">
          <cell r="L59695">
            <v>76036054</v>
          </cell>
          <cell r="M59695" t="str">
            <v>Maderas Escobar Ltda</v>
          </cell>
          <cell r="N59695" t="str">
            <v>Normal</v>
          </cell>
        </row>
        <row r="59696">
          <cell r="L59696">
            <v>76036097</v>
          </cell>
          <cell r="M59696" t="str">
            <v>Venta Y Servicios Hector Salas Eirl</v>
          </cell>
          <cell r="N59696" t="str">
            <v>Normal</v>
          </cell>
        </row>
        <row r="59697">
          <cell r="L59697">
            <v>76036135</v>
          </cell>
          <cell r="M59697" t="str">
            <v>Inmobiliaria Jota Be Ltda</v>
          </cell>
          <cell r="N59697" t="str">
            <v>Normal</v>
          </cell>
        </row>
        <row r="59698">
          <cell r="L59698">
            <v>76036217</v>
          </cell>
          <cell r="M59698" t="str">
            <v>Naviera Iorana Ltda</v>
          </cell>
          <cell r="N59698" t="str">
            <v>Normal</v>
          </cell>
        </row>
        <row r="59699">
          <cell r="L59699">
            <v>76036272</v>
          </cell>
          <cell r="M59699" t="str">
            <v>Transportes Manuel Urzua Valenzuela E.I.</v>
          </cell>
          <cell r="N59699" t="str">
            <v>Normal</v>
          </cell>
        </row>
        <row r="59700">
          <cell r="L59700">
            <v>76036390</v>
          </cell>
          <cell r="M59700" t="str">
            <v>Comercial El Torreon Ltda.</v>
          </cell>
          <cell r="N59700" t="str">
            <v>Normal</v>
          </cell>
        </row>
        <row r="59701">
          <cell r="L59701">
            <v>76036606</v>
          </cell>
          <cell r="M59701" t="str">
            <v>Transportes Caran S.A</v>
          </cell>
          <cell r="N59701" t="str">
            <v>Normal</v>
          </cell>
        </row>
        <row r="59702">
          <cell r="L59702">
            <v>76036615</v>
          </cell>
          <cell r="M59702" t="str">
            <v>Agricola Eduardo Klein Brintrup Eirl</v>
          </cell>
          <cell r="N59702" t="str">
            <v>Normal</v>
          </cell>
        </row>
        <row r="59703">
          <cell r="L59703">
            <v>76036627</v>
          </cell>
          <cell r="M59703" t="str">
            <v>Soc.Transp.Y Agricola Campos Y Ruiz Ltda</v>
          </cell>
          <cell r="N59703" t="str">
            <v>Normal</v>
          </cell>
        </row>
        <row r="59704">
          <cell r="L59704">
            <v>76036773</v>
          </cell>
          <cell r="M59704" t="str">
            <v>Vergara Y Becerra Montajes Industriales</v>
          </cell>
          <cell r="N59704" t="str">
            <v>Normal</v>
          </cell>
        </row>
        <row r="59705">
          <cell r="L59705">
            <v>76036787</v>
          </cell>
          <cell r="M59705" t="str">
            <v>Soc. Constructora Calquin Ltda</v>
          </cell>
          <cell r="N59705" t="str">
            <v>Normal</v>
          </cell>
        </row>
        <row r="59706">
          <cell r="L59706">
            <v>76036803</v>
          </cell>
          <cell r="M59706" t="str">
            <v>Cimientos Y Construc.Eduardo Cortes Alma</v>
          </cell>
          <cell r="N59706" t="str">
            <v>Normal</v>
          </cell>
        </row>
        <row r="59707">
          <cell r="L59707">
            <v>76036913</v>
          </cell>
          <cell r="M59707" t="str">
            <v>Soc Comercial Vientos Del Lago Ltda</v>
          </cell>
          <cell r="N59707" t="str">
            <v>Normal</v>
          </cell>
        </row>
        <row r="59708">
          <cell r="L59708">
            <v>76036922</v>
          </cell>
          <cell r="M59708" t="str">
            <v>Sociedad Servicio Agricola Agrival Ltda</v>
          </cell>
          <cell r="N59708" t="str">
            <v>Normal</v>
          </cell>
        </row>
        <row r="59709">
          <cell r="L59709">
            <v>76036952</v>
          </cell>
          <cell r="M59709" t="str">
            <v>Gps Express Ltda</v>
          </cell>
          <cell r="N59709" t="str">
            <v>Normal</v>
          </cell>
        </row>
        <row r="59710">
          <cell r="L59710">
            <v>76036979</v>
          </cell>
          <cell r="M59710" t="str">
            <v>Soc.De Transportes Jimenez Hnos.Ltda</v>
          </cell>
          <cell r="N59710" t="str">
            <v>Normal</v>
          </cell>
        </row>
        <row r="59711">
          <cell r="L59711">
            <v>76037035</v>
          </cell>
          <cell r="M59711" t="str">
            <v>Nelsonbruggink Zuber Com.Y Agric, Eirl</v>
          </cell>
          <cell r="N59711" t="str">
            <v>Normal</v>
          </cell>
        </row>
        <row r="59712">
          <cell r="L59712">
            <v>76037143</v>
          </cell>
          <cell r="M59712" t="str">
            <v>Servicios Arg E.I.R.L.</v>
          </cell>
          <cell r="N59712" t="str">
            <v>Normal</v>
          </cell>
        </row>
        <row r="59713">
          <cell r="L59713">
            <v>76037219</v>
          </cell>
          <cell r="M59713" t="str">
            <v>Transportes Antares Ltda.</v>
          </cell>
          <cell r="N59713" t="str">
            <v>Normal</v>
          </cell>
        </row>
        <row r="59714">
          <cell r="L59714">
            <v>76037459</v>
          </cell>
          <cell r="M59714" t="str">
            <v>Buses Duarte Spa.</v>
          </cell>
          <cell r="N59714" t="str">
            <v>Normal</v>
          </cell>
        </row>
        <row r="59715">
          <cell r="L59715">
            <v>76037529</v>
          </cell>
          <cell r="M59715" t="str">
            <v>Soc. Agricola Y Fruticola Sat. Rogelia</v>
          </cell>
          <cell r="N59715" t="str">
            <v>Normal</v>
          </cell>
        </row>
        <row r="59716">
          <cell r="L59716">
            <v>76037542</v>
          </cell>
          <cell r="M59716" t="str">
            <v>Sociedad Constructora Tecnohabitat Limit</v>
          </cell>
          <cell r="N59716" t="str">
            <v>Normal</v>
          </cell>
        </row>
        <row r="59717">
          <cell r="L59717">
            <v>76037548</v>
          </cell>
          <cell r="M59717" t="str">
            <v>Empresa Contructora Jofrec Ltda</v>
          </cell>
          <cell r="N59717" t="str">
            <v>Normal</v>
          </cell>
        </row>
        <row r="59718">
          <cell r="L59718">
            <v>76037601</v>
          </cell>
          <cell r="M59718" t="str">
            <v>Soc De Servicios Agricolas Fernandez Ltd</v>
          </cell>
          <cell r="N59718" t="str">
            <v>Normal</v>
          </cell>
        </row>
        <row r="59719">
          <cell r="L59719">
            <v>76037699</v>
          </cell>
          <cell r="M59719" t="str">
            <v>Eduardo Sanche</v>
          </cell>
          <cell r="N59719" t="str">
            <v>Normal</v>
          </cell>
        </row>
        <row r="59720">
          <cell r="L59720">
            <v>76037712</v>
          </cell>
          <cell r="M59720" t="str">
            <v>Hermanos Romero Gutierrez Ltda.</v>
          </cell>
          <cell r="N59720" t="str">
            <v>Normal</v>
          </cell>
        </row>
        <row r="59721">
          <cell r="L59721">
            <v>76037748</v>
          </cell>
          <cell r="M59721" t="str">
            <v>Transportes Tapia Ltda</v>
          </cell>
          <cell r="N59721" t="str">
            <v>Normal</v>
          </cell>
        </row>
        <row r="59722">
          <cell r="L59722">
            <v>76037770</v>
          </cell>
          <cell r="M59722" t="str">
            <v>Liquidadora El Cardal Ltda.</v>
          </cell>
          <cell r="N59722" t="str">
            <v>Normal</v>
          </cell>
        </row>
        <row r="59723">
          <cell r="L59723">
            <v>76037973</v>
          </cell>
          <cell r="M59723" t="str">
            <v>Empresa Ise Sociedad Anonima</v>
          </cell>
          <cell r="N59723" t="str">
            <v>Normal</v>
          </cell>
        </row>
        <row r="59724">
          <cell r="L59724">
            <v>76038015</v>
          </cell>
          <cell r="M59724" t="str">
            <v>Jose Guillermo Cofre Araya Transportes E</v>
          </cell>
          <cell r="N59724" t="str">
            <v>Normal</v>
          </cell>
        </row>
        <row r="59725">
          <cell r="L59725">
            <v>76038048</v>
          </cell>
          <cell r="M59725" t="str">
            <v>Distrib De Comb.Heine Oyarce Y Cia Ltda</v>
          </cell>
          <cell r="N59725" t="str">
            <v>Normal</v>
          </cell>
        </row>
        <row r="59726">
          <cell r="L59726">
            <v>76038069</v>
          </cell>
          <cell r="M59726" t="str">
            <v>Transportes Leandro Andres Cortez Acuna</v>
          </cell>
          <cell r="N59726" t="str">
            <v>Normal</v>
          </cell>
        </row>
        <row r="59727">
          <cell r="L59727">
            <v>76038080</v>
          </cell>
          <cell r="M59727" t="str">
            <v>Comercial Lomas Limitada</v>
          </cell>
          <cell r="N59727" t="str">
            <v>Normal</v>
          </cell>
        </row>
        <row r="59728">
          <cell r="L59728">
            <v>76038176</v>
          </cell>
          <cell r="M59728" t="str">
            <v>Transportes Santa Fidelisa Ltda.</v>
          </cell>
          <cell r="N59728" t="str">
            <v>Normal</v>
          </cell>
        </row>
        <row r="59729">
          <cell r="L59729">
            <v>76038177</v>
          </cell>
          <cell r="M59729" t="str">
            <v>Cia. Chilena De Transportes Intermodales</v>
          </cell>
          <cell r="N59729" t="str">
            <v>Atipico</v>
          </cell>
        </row>
        <row r="59730">
          <cell r="L59730">
            <v>76038179</v>
          </cell>
          <cell r="M59730" t="str">
            <v>Sociedad Agricola Agrotres Ltda.</v>
          </cell>
          <cell r="N59730" t="str">
            <v>Normal</v>
          </cell>
        </row>
        <row r="59731">
          <cell r="L59731">
            <v>76038184</v>
          </cell>
          <cell r="M59731" t="str">
            <v>Rescate Y Asistencia Viales Rav Ltda.</v>
          </cell>
          <cell r="N59731" t="str">
            <v>Normal</v>
          </cell>
        </row>
        <row r="59732">
          <cell r="L59732">
            <v>76038213</v>
          </cell>
          <cell r="M59732" t="str">
            <v>Mundo Cargo S.A</v>
          </cell>
          <cell r="N59732" t="str">
            <v>Normal</v>
          </cell>
        </row>
        <row r="59733">
          <cell r="L59733">
            <v>76038325</v>
          </cell>
          <cell r="M59733" t="str">
            <v>Agricola Fc Y Compania Limitada</v>
          </cell>
          <cell r="N59733" t="str">
            <v>Normal</v>
          </cell>
        </row>
        <row r="59734">
          <cell r="L59734">
            <v>76038329</v>
          </cell>
          <cell r="M59734" t="str">
            <v>Rucamanqui E.I.R.L</v>
          </cell>
          <cell r="N59734" t="str">
            <v>Normal</v>
          </cell>
        </row>
        <row r="59735">
          <cell r="L59735">
            <v>76038473</v>
          </cell>
          <cell r="M59735" t="str">
            <v>Transportes Juan Valerio Reinoso Fernand</v>
          </cell>
          <cell r="N59735" t="str">
            <v>Normal</v>
          </cell>
        </row>
        <row r="59736">
          <cell r="L59736">
            <v>76038539</v>
          </cell>
          <cell r="M59736" t="str">
            <v>V C D Servicios Ltda.</v>
          </cell>
          <cell r="N59736" t="str">
            <v>Normal</v>
          </cell>
        </row>
        <row r="59737">
          <cell r="L59737">
            <v>76038564</v>
          </cell>
          <cell r="M59737" t="str">
            <v>Soc Comercial San Ignacio Ltda</v>
          </cell>
          <cell r="N59737" t="str">
            <v>Normal</v>
          </cell>
        </row>
        <row r="59738">
          <cell r="L59738">
            <v>76038613</v>
          </cell>
          <cell r="M59738" t="str">
            <v>Transportes De Carga Aquiles Silverio Lo</v>
          </cell>
          <cell r="N59738" t="str">
            <v>Normal</v>
          </cell>
        </row>
        <row r="59739">
          <cell r="L59739">
            <v>76038657</v>
          </cell>
          <cell r="M59739" t="str">
            <v>Soc.Agricola Y Ganadera Las Vertientes L</v>
          </cell>
          <cell r="N59739" t="str">
            <v>Normal</v>
          </cell>
        </row>
        <row r="59740">
          <cell r="L59740">
            <v>76038737</v>
          </cell>
          <cell r="M59740" t="str">
            <v>Sociedad De Transportes Melentour Ltda.</v>
          </cell>
          <cell r="N59740" t="str">
            <v>Normal</v>
          </cell>
        </row>
        <row r="59741">
          <cell r="L59741">
            <v>76038846</v>
          </cell>
          <cell r="M59741" t="str">
            <v>Transportes Pastene Y Quintanilla Ltda</v>
          </cell>
          <cell r="N59741" t="str">
            <v>Normal</v>
          </cell>
        </row>
        <row r="59742">
          <cell r="L59742">
            <v>76038887</v>
          </cell>
          <cell r="M59742" t="str">
            <v>Transportes Claudia Galarce Torres Eirl.</v>
          </cell>
          <cell r="N59742" t="str">
            <v>Normal</v>
          </cell>
        </row>
        <row r="59743">
          <cell r="L59743">
            <v>76038942</v>
          </cell>
          <cell r="M59743" t="str">
            <v>Sociedad Orca Tecnologia Spa</v>
          </cell>
          <cell r="N59743" t="str">
            <v>Normal</v>
          </cell>
        </row>
        <row r="59744">
          <cell r="L59744">
            <v>76038963</v>
          </cell>
          <cell r="M59744" t="str">
            <v>End Chile Ensayos No Destructivos Ltda</v>
          </cell>
          <cell r="N59744" t="str">
            <v>Normal</v>
          </cell>
        </row>
        <row r="59745">
          <cell r="L59745">
            <v>76039035</v>
          </cell>
          <cell r="M59745" t="str">
            <v>Alpha Truck Logistica Y Servicios Ltda</v>
          </cell>
          <cell r="N59745" t="str">
            <v>Normal</v>
          </cell>
        </row>
        <row r="59746">
          <cell r="L59746">
            <v>76039046</v>
          </cell>
          <cell r="M59746" t="str">
            <v>Gatica Y Contrera Limitada</v>
          </cell>
          <cell r="N59746" t="str">
            <v>Normal</v>
          </cell>
        </row>
        <row r="59747">
          <cell r="L59747">
            <v>76039047</v>
          </cell>
          <cell r="M59747" t="str">
            <v>Af Repuestos Eirl</v>
          </cell>
          <cell r="N59747" t="str">
            <v>Normal</v>
          </cell>
        </row>
        <row r="59748">
          <cell r="L59748">
            <v>76039090</v>
          </cell>
          <cell r="M59748" t="str">
            <v>Maestranza Campos Y Compania Ltda.</v>
          </cell>
          <cell r="N59748" t="str">
            <v>Normal</v>
          </cell>
        </row>
        <row r="59749">
          <cell r="L59749">
            <v>76039155</v>
          </cell>
          <cell r="M59749" t="str">
            <v>Apcom Ltda.</v>
          </cell>
          <cell r="N59749" t="str">
            <v>Normal</v>
          </cell>
        </row>
        <row r="59750">
          <cell r="L59750">
            <v>76039194</v>
          </cell>
          <cell r="M59750" t="str">
            <v>Comercial Y Servicios Sun Rental Chile S</v>
          </cell>
          <cell r="N59750" t="str">
            <v>Normal</v>
          </cell>
        </row>
        <row r="59751">
          <cell r="L59751">
            <v>76039285</v>
          </cell>
          <cell r="M59751" t="str">
            <v>Servicios Tirreau Y Cia. Ltda.</v>
          </cell>
          <cell r="N59751" t="str">
            <v>Excluido</v>
          </cell>
        </row>
        <row r="59752">
          <cell r="L59752">
            <v>76039397</v>
          </cell>
          <cell r="M59752" t="str">
            <v>Sociedad Latorre Vargas Ltda.</v>
          </cell>
          <cell r="N59752" t="str">
            <v>Normal</v>
          </cell>
        </row>
        <row r="59753">
          <cell r="L59753">
            <v>76039419</v>
          </cell>
          <cell r="M59753" t="str">
            <v>Garces Y Rodriguez Ltda</v>
          </cell>
          <cell r="N59753" t="str">
            <v>Normal</v>
          </cell>
        </row>
        <row r="59754">
          <cell r="L59754">
            <v>76039529</v>
          </cell>
          <cell r="M59754" t="str">
            <v>Soc. De Transportesy Logistica Comercio</v>
          </cell>
          <cell r="N59754" t="str">
            <v>Normal</v>
          </cell>
        </row>
        <row r="59755">
          <cell r="L59755">
            <v>76039546</v>
          </cell>
          <cell r="M59755" t="str">
            <v>Transportes Powertur Ltda</v>
          </cell>
          <cell r="N59755" t="str">
            <v>Normal</v>
          </cell>
        </row>
        <row r="59756">
          <cell r="L59756">
            <v>76039566</v>
          </cell>
          <cell r="M59756" t="str">
            <v>Uperline Ierl</v>
          </cell>
          <cell r="N59756" t="str">
            <v>Normal</v>
          </cell>
        </row>
        <row r="59757">
          <cell r="L59757">
            <v>76039571</v>
          </cell>
          <cell r="M59757" t="str">
            <v>Administradora E Inversiones Sur Ltda.</v>
          </cell>
          <cell r="N59757" t="str">
            <v>Normal</v>
          </cell>
        </row>
        <row r="59758">
          <cell r="L59758">
            <v>76039636</v>
          </cell>
          <cell r="M59758" t="str">
            <v>Sociedad Agricola Forestal Comercial E I</v>
          </cell>
          <cell r="N59758" t="str">
            <v>Normal</v>
          </cell>
        </row>
        <row r="59759">
          <cell r="L59759">
            <v>76039650</v>
          </cell>
          <cell r="M59759" t="str">
            <v>Soc. De Transportes C Y F Ltda.</v>
          </cell>
          <cell r="N59759" t="str">
            <v>Normal</v>
          </cell>
        </row>
        <row r="59760">
          <cell r="L59760">
            <v>76039699</v>
          </cell>
          <cell r="M59760" t="str">
            <v>Transportes Alvear Eirl</v>
          </cell>
          <cell r="N59760" t="str">
            <v>Normal</v>
          </cell>
        </row>
        <row r="59761">
          <cell r="L59761">
            <v>76039722</v>
          </cell>
          <cell r="M59761" t="str">
            <v>Transportes Holz Farias Ltda</v>
          </cell>
          <cell r="N59761" t="str">
            <v>Normal</v>
          </cell>
        </row>
        <row r="59762">
          <cell r="L59762">
            <v>76039725</v>
          </cell>
          <cell r="M59762" t="str">
            <v>Transportes Movitrans Ltda.</v>
          </cell>
          <cell r="N59762" t="str">
            <v>Normal</v>
          </cell>
        </row>
        <row r="59763">
          <cell r="L59763">
            <v>76039747</v>
          </cell>
          <cell r="M59763" t="str">
            <v>Comercial Crivama Servicios Chile S.A.</v>
          </cell>
          <cell r="N59763" t="str">
            <v>Normal</v>
          </cell>
        </row>
        <row r="59764">
          <cell r="L59764">
            <v>76039830</v>
          </cell>
          <cell r="M59764" t="str">
            <v>Agricola Kaban S.A.</v>
          </cell>
          <cell r="N59764" t="str">
            <v>Normal</v>
          </cell>
        </row>
        <row r="59765">
          <cell r="L59765">
            <v>76039857</v>
          </cell>
          <cell r="M59765" t="str">
            <v>Servicios Combustibles Avicion Tepual Li</v>
          </cell>
          <cell r="N59765" t="str">
            <v>Normal</v>
          </cell>
        </row>
        <row r="59766">
          <cell r="L59766">
            <v>76039872</v>
          </cell>
          <cell r="M59766" t="str">
            <v>Sociedad Avicola Evita Ltda</v>
          </cell>
          <cell r="N59766" t="str">
            <v>Normal</v>
          </cell>
        </row>
        <row r="59767">
          <cell r="L59767">
            <v>76040004</v>
          </cell>
          <cell r="M59767" t="str">
            <v>Ingenieria Gestion Y Desarrollo S.A.</v>
          </cell>
          <cell r="N59767" t="str">
            <v>Normal</v>
          </cell>
        </row>
        <row r="59768">
          <cell r="L59768">
            <v>76040024</v>
          </cell>
          <cell r="M59768" t="str">
            <v>Soc De Transportes San Vicente Ltda</v>
          </cell>
          <cell r="N59768" t="str">
            <v>Normal</v>
          </cell>
        </row>
        <row r="59769">
          <cell r="L59769">
            <v>76040039</v>
          </cell>
          <cell r="M59769" t="str">
            <v>Novel Composites Technologies S.A</v>
          </cell>
          <cell r="N59769" t="str">
            <v>Normal</v>
          </cell>
        </row>
        <row r="59770">
          <cell r="L59770">
            <v>76040051</v>
          </cell>
          <cell r="M59770" t="str">
            <v>Transportes Varas Ltda</v>
          </cell>
          <cell r="N59770" t="str">
            <v>Normal</v>
          </cell>
        </row>
        <row r="59771">
          <cell r="L59771">
            <v>76040086</v>
          </cell>
          <cell r="M59771" t="str">
            <v>Sociedad Parada E Hijos Limitada</v>
          </cell>
          <cell r="N59771" t="str">
            <v>Normal</v>
          </cell>
        </row>
        <row r="59772">
          <cell r="L59772">
            <v>76040106</v>
          </cell>
          <cell r="M59772" t="str">
            <v>Transportes Sur Ltda.</v>
          </cell>
          <cell r="N59772" t="str">
            <v>Normal</v>
          </cell>
        </row>
        <row r="59773">
          <cell r="L59773">
            <v>76040140</v>
          </cell>
          <cell r="M59773" t="str">
            <v>Soc. De Transportes Saldivar E Hijos Ltd</v>
          </cell>
          <cell r="N59773" t="str">
            <v>Normal</v>
          </cell>
        </row>
        <row r="59774">
          <cell r="L59774">
            <v>76040148</v>
          </cell>
          <cell r="M59774" t="str">
            <v>Transportes Mancar Ltda.</v>
          </cell>
          <cell r="N59774" t="str">
            <v>Normal</v>
          </cell>
        </row>
        <row r="59775">
          <cell r="L59775">
            <v>76040164</v>
          </cell>
          <cell r="M59775" t="str">
            <v>Constructora Hmg</v>
          </cell>
          <cell r="N59775" t="str">
            <v>Normal</v>
          </cell>
        </row>
        <row r="59776">
          <cell r="L59776">
            <v>76040206</v>
          </cell>
          <cell r="M59776" t="str">
            <v>Transportes Aljibes Trujillo E.I.R.L</v>
          </cell>
          <cell r="N59776" t="str">
            <v>Normal</v>
          </cell>
        </row>
        <row r="59777">
          <cell r="L59777">
            <v>76040275</v>
          </cell>
          <cell r="M59777" t="str">
            <v>Ferreteria Y Maderas Los Lagos Ltda</v>
          </cell>
          <cell r="N59777" t="str">
            <v>Normal</v>
          </cell>
        </row>
        <row r="59778">
          <cell r="L59778">
            <v>76040287</v>
          </cell>
          <cell r="M59778" t="str">
            <v>Kurt Ossa San Martin Transportes Eirl</v>
          </cell>
          <cell r="N59778" t="str">
            <v>Normal</v>
          </cell>
        </row>
        <row r="59779">
          <cell r="L59779">
            <v>76040325</v>
          </cell>
          <cell r="M59779" t="str">
            <v>Seguridad Brydijar Ltda</v>
          </cell>
          <cell r="N59779" t="str">
            <v>Normal</v>
          </cell>
        </row>
        <row r="59780">
          <cell r="L59780">
            <v>76040433</v>
          </cell>
          <cell r="M59780" t="str">
            <v>Trans.Edgardo Fabian Soto Rubilar Eirl</v>
          </cell>
          <cell r="N59780" t="str">
            <v>Normal</v>
          </cell>
        </row>
        <row r="59781">
          <cell r="L59781">
            <v>76040561</v>
          </cell>
          <cell r="M59781" t="str">
            <v>Maquinarias Y Equipos Herrera Ltda.</v>
          </cell>
          <cell r="N59781" t="str">
            <v>Normal</v>
          </cell>
        </row>
        <row r="59782">
          <cell r="L59782">
            <v>76040613</v>
          </cell>
          <cell r="M59782" t="str">
            <v>Transportes D Y R Limitada</v>
          </cell>
          <cell r="N59782" t="str">
            <v>Normal</v>
          </cell>
        </row>
        <row r="59783">
          <cell r="L59783">
            <v>76040624</v>
          </cell>
          <cell r="M59783" t="str">
            <v>Transportes Barrientos Hnos Ltda</v>
          </cell>
          <cell r="N59783" t="str">
            <v>Normal</v>
          </cell>
        </row>
        <row r="59784">
          <cell r="L59784">
            <v>76040629</v>
          </cell>
          <cell r="M59784" t="str">
            <v>J D M Servicios Y Reparaciones Ltda.</v>
          </cell>
          <cell r="N59784" t="str">
            <v>Normal</v>
          </cell>
        </row>
        <row r="59785">
          <cell r="L59785">
            <v>76040715</v>
          </cell>
          <cell r="M59785" t="str">
            <v>Constructora Gutierrez Y Asociados Limit</v>
          </cell>
          <cell r="N59785" t="str">
            <v>Normal</v>
          </cell>
        </row>
        <row r="59786">
          <cell r="L59786">
            <v>76040739</v>
          </cell>
          <cell r="M59786" t="str">
            <v>Agricola Forestal Del Carmen Ltda</v>
          </cell>
          <cell r="N59786" t="str">
            <v>Normal</v>
          </cell>
        </row>
        <row r="59787">
          <cell r="L59787">
            <v>76040751</v>
          </cell>
          <cell r="M59787" t="str">
            <v>Osorio E Hijo Ltda</v>
          </cell>
          <cell r="N59787" t="str">
            <v>Normal</v>
          </cell>
        </row>
        <row r="59788">
          <cell r="L59788">
            <v>76040752</v>
          </cell>
          <cell r="M59788" t="str">
            <v>Comercial Glam Service Ltda</v>
          </cell>
          <cell r="N59788" t="str">
            <v>Normal</v>
          </cell>
        </row>
        <row r="59789">
          <cell r="L59789">
            <v>76040771</v>
          </cell>
          <cell r="M59789" t="str">
            <v>Servicios Agricolas Sergio Teuber Eirl</v>
          </cell>
          <cell r="N59789" t="str">
            <v>Normal</v>
          </cell>
        </row>
        <row r="59790">
          <cell r="L59790">
            <v>76040914</v>
          </cell>
          <cell r="M59790" t="str">
            <v>Transporte Carlos Cordero Eirl</v>
          </cell>
          <cell r="N59790" t="str">
            <v>Normal</v>
          </cell>
        </row>
        <row r="59791">
          <cell r="L59791">
            <v>76041019</v>
          </cell>
          <cell r="M59791" t="str">
            <v>Transporte Francisco Caro P. E.I.R.L</v>
          </cell>
          <cell r="N59791" t="str">
            <v>Normal</v>
          </cell>
        </row>
        <row r="59792">
          <cell r="L59792">
            <v>76041022</v>
          </cell>
          <cell r="M59792" t="str">
            <v>Agricola Y Ganadera Maipue Ltda.</v>
          </cell>
          <cell r="N59792" t="str">
            <v>Normal</v>
          </cell>
        </row>
        <row r="59793">
          <cell r="L59793">
            <v>76041032</v>
          </cell>
          <cell r="M59793" t="str">
            <v>Maquinarias Austral S.A.</v>
          </cell>
          <cell r="N59793" t="str">
            <v>Normal</v>
          </cell>
        </row>
        <row r="59794">
          <cell r="L59794">
            <v>76041070</v>
          </cell>
          <cell r="M59794" t="str">
            <v>Zenon Macias Y Cia Ltda.</v>
          </cell>
          <cell r="N59794" t="str">
            <v>Normal</v>
          </cell>
        </row>
        <row r="59795">
          <cell r="L59795">
            <v>76041149</v>
          </cell>
          <cell r="M59795" t="str">
            <v>Ingeneria En Gas Y Electricidad Limitada</v>
          </cell>
          <cell r="N59795" t="str">
            <v>Normal</v>
          </cell>
        </row>
        <row r="59796">
          <cell r="L59796">
            <v>76041167</v>
          </cell>
          <cell r="M59796" t="str">
            <v>Comercializadora Patricia Gallardo Ortiz</v>
          </cell>
          <cell r="N59796" t="str">
            <v>Normal</v>
          </cell>
        </row>
        <row r="59797">
          <cell r="L59797">
            <v>76041171</v>
          </cell>
          <cell r="M59797" t="str">
            <v>Montajes Industrial Barra Y Rodriguez Lt</v>
          </cell>
          <cell r="N59797" t="str">
            <v>Normal</v>
          </cell>
        </row>
        <row r="59798">
          <cell r="L59798">
            <v>76041220</v>
          </cell>
          <cell r="M59798" t="str">
            <v>Oxytek Spa</v>
          </cell>
          <cell r="N59798" t="str">
            <v>Normal</v>
          </cell>
        </row>
        <row r="59799">
          <cell r="L59799">
            <v>76041303</v>
          </cell>
          <cell r="M59799" t="str">
            <v>Transportes Deprisa Ltda.</v>
          </cell>
          <cell r="N59799" t="str">
            <v>Normal</v>
          </cell>
        </row>
        <row r="59800">
          <cell r="L59800">
            <v>76041389</v>
          </cell>
          <cell r="M59800" t="str">
            <v>Agricola Huerto Verde Limitada</v>
          </cell>
          <cell r="N59800" t="str">
            <v>Normal</v>
          </cell>
        </row>
        <row r="59801">
          <cell r="L59801">
            <v>76041405</v>
          </cell>
          <cell r="M59801" t="str">
            <v>Arriendo Y Transportes Syc Ltda</v>
          </cell>
          <cell r="N59801" t="str">
            <v>Normal</v>
          </cell>
        </row>
        <row r="59802">
          <cell r="L59802">
            <v>76041427</v>
          </cell>
          <cell r="M59802" t="str">
            <v>Trans.Tresmarias Ltda.</v>
          </cell>
          <cell r="N59802" t="str">
            <v>Normal</v>
          </cell>
        </row>
        <row r="59803">
          <cell r="L59803">
            <v>76041431</v>
          </cell>
          <cell r="M59803" t="str">
            <v>Serv De Grua Y Trans. Esp. Burger Ltda</v>
          </cell>
          <cell r="N59803" t="str">
            <v>Normal</v>
          </cell>
        </row>
        <row r="59804">
          <cell r="L59804">
            <v>76041470</v>
          </cell>
          <cell r="M59804" t="str">
            <v>Soc. Serena Rent A Car And Truck Y Cia L</v>
          </cell>
          <cell r="N59804" t="str">
            <v>Normal</v>
          </cell>
        </row>
        <row r="59805">
          <cell r="L59805">
            <v>76041488</v>
          </cell>
          <cell r="M59805" t="str">
            <v>Retamal Y Compania</v>
          </cell>
          <cell r="N59805" t="str">
            <v>Normal</v>
          </cell>
        </row>
        <row r="59806">
          <cell r="L59806">
            <v>76041552</v>
          </cell>
          <cell r="M59806" t="str">
            <v>Obs Chile</v>
          </cell>
          <cell r="N59806" t="str">
            <v>Normal</v>
          </cell>
        </row>
        <row r="59807">
          <cell r="L59807">
            <v>76041568</v>
          </cell>
          <cell r="M59807" t="str">
            <v>Transportes San Fabian Ltda</v>
          </cell>
          <cell r="N59807" t="str">
            <v>Normal</v>
          </cell>
        </row>
        <row r="59808">
          <cell r="L59808">
            <v>76041641</v>
          </cell>
          <cell r="M59808" t="str">
            <v>Soc Transportes Andrea Gutierrez Irl</v>
          </cell>
          <cell r="N59808" t="str">
            <v>Normal</v>
          </cell>
        </row>
        <row r="59809">
          <cell r="L59809">
            <v>76041662</v>
          </cell>
          <cell r="M59809" t="str">
            <v>Transportes Blanca Solorza Mu±Oz Eirl</v>
          </cell>
          <cell r="N59809" t="str">
            <v>Normal</v>
          </cell>
        </row>
        <row r="59810">
          <cell r="L59810">
            <v>76041666</v>
          </cell>
          <cell r="M59810" t="str">
            <v>Soc Comercial Caryma Ltda</v>
          </cell>
          <cell r="N59810" t="str">
            <v>Normal</v>
          </cell>
        </row>
        <row r="59811">
          <cell r="L59811">
            <v>76041748</v>
          </cell>
          <cell r="M59811" t="str">
            <v>Soc.Agricola Los Muermos Ltda.</v>
          </cell>
          <cell r="N59811" t="str">
            <v>Normal</v>
          </cell>
        </row>
        <row r="59812">
          <cell r="L59812">
            <v>76041836</v>
          </cell>
          <cell r="M59812" t="str">
            <v>Transportes Corte Alto Ltda.</v>
          </cell>
          <cell r="N59812" t="str">
            <v>Normal</v>
          </cell>
        </row>
        <row r="59813">
          <cell r="L59813">
            <v>76041871</v>
          </cell>
          <cell r="M59813" t="str">
            <v>Enaex  Servicios Sa</v>
          </cell>
          <cell r="N59813" t="str">
            <v>Normal</v>
          </cell>
        </row>
        <row r="59814">
          <cell r="L59814">
            <v>76041908</v>
          </cell>
          <cell r="M59814" t="str">
            <v>Agricola Y Forestal Las Aguilas Eirl</v>
          </cell>
          <cell r="N59814" t="str">
            <v>Normal</v>
          </cell>
        </row>
        <row r="59815">
          <cell r="L59815">
            <v>76041910</v>
          </cell>
          <cell r="M59815" t="str">
            <v>Transportes Piramide Ltda.</v>
          </cell>
          <cell r="N59815" t="str">
            <v>Normal</v>
          </cell>
        </row>
        <row r="59816">
          <cell r="L59816">
            <v>76041981</v>
          </cell>
          <cell r="M59816" t="str">
            <v>Sociedad Logistica Canaex Spa</v>
          </cell>
          <cell r="N59816" t="str">
            <v>Normal</v>
          </cell>
        </row>
        <row r="59817">
          <cell r="L59817">
            <v>76041982</v>
          </cell>
          <cell r="M59817" t="str">
            <v>Sociedad De Servicios Estructurales Y Mo</v>
          </cell>
          <cell r="N59817" t="str">
            <v>Normal</v>
          </cell>
        </row>
        <row r="59818">
          <cell r="L59818">
            <v>76041984</v>
          </cell>
          <cell r="M59818" t="str">
            <v>Transportes Sergio Cacciuttolo E Hijos L</v>
          </cell>
          <cell r="N59818" t="str">
            <v>Normal</v>
          </cell>
        </row>
        <row r="59819">
          <cell r="L59819">
            <v>76042066</v>
          </cell>
          <cell r="M59819" t="str">
            <v>Marco Aurelio Opazo Urrutia Eirl</v>
          </cell>
          <cell r="N59819" t="str">
            <v>Normal</v>
          </cell>
        </row>
        <row r="59820">
          <cell r="L59820">
            <v>76042211</v>
          </cell>
          <cell r="M59820" t="str">
            <v>Soc Comercial Y Ser Ind Solman Ltda</v>
          </cell>
          <cell r="N59820" t="str">
            <v>Normal</v>
          </cell>
        </row>
        <row r="59821">
          <cell r="L59821">
            <v>76042328</v>
          </cell>
          <cell r="M59821" t="str">
            <v>Soc. De Transportes De Pasajeros I M Ltd</v>
          </cell>
          <cell r="N59821" t="str">
            <v>Normal</v>
          </cell>
        </row>
        <row r="59822">
          <cell r="L59822">
            <v>76042516</v>
          </cell>
          <cell r="M59822" t="str">
            <v>Sociedad Inmobiliaria Y De Inversiones V</v>
          </cell>
          <cell r="N59822" t="str">
            <v>Normal</v>
          </cell>
        </row>
        <row r="59823">
          <cell r="L59823">
            <v>76042590</v>
          </cell>
          <cell r="M59823" t="str">
            <v>Agricola La Hacienda Ltda</v>
          </cell>
          <cell r="N59823" t="str">
            <v>Normal</v>
          </cell>
        </row>
        <row r="59824">
          <cell r="L59824">
            <v>76042603</v>
          </cell>
          <cell r="M59824" t="str">
            <v>Inversiones Olivares Y Cia Ltda</v>
          </cell>
          <cell r="N59824" t="str">
            <v>Normal</v>
          </cell>
        </row>
        <row r="59825">
          <cell r="L59825">
            <v>76042702</v>
          </cell>
          <cell r="M59825" t="str">
            <v>Asesoria Transportes Y Logistica Ltda.</v>
          </cell>
          <cell r="N59825" t="str">
            <v>Normal</v>
          </cell>
        </row>
        <row r="59826">
          <cell r="L59826">
            <v>76042716</v>
          </cell>
          <cell r="M59826" t="str">
            <v>Transportes Sepulveda Ltda.</v>
          </cell>
          <cell r="N59826" t="str">
            <v>Normal</v>
          </cell>
        </row>
        <row r="59827">
          <cell r="L59827">
            <v>76042725</v>
          </cell>
          <cell r="M59827" t="str">
            <v>Gabygas Ltda.</v>
          </cell>
          <cell r="N59827" t="str">
            <v>Normal</v>
          </cell>
        </row>
        <row r="59828">
          <cell r="L59828">
            <v>76042739</v>
          </cell>
          <cell r="M59828" t="str">
            <v>Transportes Nilson R.Gallardo Mendez Eir</v>
          </cell>
          <cell r="N59828" t="str">
            <v>Normal</v>
          </cell>
        </row>
        <row r="59829">
          <cell r="L59829">
            <v>76042749</v>
          </cell>
          <cell r="M59829" t="str">
            <v>Soc Ortega Y Olate Ltda</v>
          </cell>
          <cell r="N59829" t="str">
            <v>Normal</v>
          </cell>
        </row>
        <row r="59830">
          <cell r="L59830">
            <v>76042796</v>
          </cell>
          <cell r="M59830" t="str">
            <v>Fabrica De Muebles San Pedro</v>
          </cell>
          <cell r="N59830" t="str">
            <v>Normal</v>
          </cell>
        </row>
        <row r="59831">
          <cell r="L59831">
            <v>76042886</v>
          </cell>
          <cell r="M59831" t="str">
            <v>Procesadora De Aridos Aliro Morales S.A</v>
          </cell>
          <cell r="N59831" t="str">
            <v>Normal</v>
          </cell>
        </row>
        <row r="59832">
          <cell r="L59832">
            <v>76042896</v>
          </cell>
          <cell r="M59832" t="str">
            <v>Soc. De Trans. Apolo Waldo Robinson Amst</v>
          </cell>
          <cell r="N59832" t="str">
            <v>Atipico</v>
          </cell>
        </row>
        <row r="59833">
          <cell r="L59833">
            <v>76042908</v>
          </cell>
          <cell r="M59833" t="str">
            <v>Soc.Arrendadora De Maquinarias Y Vehic.</v>
          </cell>
          <cell r="N59833" t="str">
            <v>Normal</v>
          </cell>
        </row>
        <row r="59834">
          <cell r="L59834">
            <v>76043051</v>
          </cell>
          <cell r="M59834" t="str">
            <v>Sudamec Spa</v>
          </cell>
          <cell r="N59834" t="str">
            <v>Normal</v>
          </cell>
        </row>
        <row r="59835">
          <cell r="L59835">
            <v>76043092</v>
          </cell>
          <cell r="M59835" t="str">
            <v>Puerto Oxxean S.A.</v>
          </cell>
          <cell r="N59835" t="str">
            <v>Normal</v>
          </cell>
        </row>
        <row r="59836">
          <cell r="L59836">
            <v>76043106</v>
          </cell>
          <cell r="M59836" t="str">
            <v>Alo Logistic Spa.</v>
          </cell>
          <cell r="N59836" t="str">
            <v>Normal</v>
          </cell>
        </row>
        <row r="59837">
          <cell r="L59837">
            <v>76043122</v>
          </cell>
          <cell r="M59837" t="str">
            <v>Comercial Ateuro Limitada</v>
          </cell>
          <cell r="N59837" t="str">
            <v>Normal</v>
          </cell>
        </row>
        <row r="59838">
          <cell r="L59838">
            <v>76043124</v>
          </cell>
          <cell r="M59838" t="str">
            <v>Agrocomercial Los Gomeros Ltda</v>
          </cell>
          <cell r="N59838" t="str">
            <v>Normal</v>
          </cell>
        </row>
        <row r="59839">
          <cell r="L59839">
            <v>76043135</v>
          </cell>
          <cell r="M59839" t="str">
            <v>Agricola Y Transportes Arturo Zepeda Fan</v>
          </cell>
          <cell r="N59839" t="str">
            <v>Normal</v>
          </cell>
        </row>
        <row r="59840">
          <cell r="L59840">
            <v>76043150</v>
          </cell>
          <cell r="M59840" t="str">
            <v>Pina Y Sanchez Ltda.</v>
          </cell>
          <cell r="N59840" t="str">
            <v>Normal</v>
          </cell>
        </row>
        <row r="59841">
          <cell r="L59841">
            <v>76043165</v>
          </cell>
          <cell r="M59841" t="str">
            <v>Sistema Intercontinental De Gps</v>
          </cell>
          <cell r="N59841" t="str">
            <v>Normal</v>
          </cell>
        </row>
        <row r="59842">
          <cell r="L59842">
            <v>76043272</v>
          </cell>
          <cell r="M59842" t="str">
            <v>Agricola Y Servicios Los Coigues Limitad</v>
          </cell>
          <cell r="N59842" t="str">
            <v>Normal</v>
          </cell>
        </row>
        <row r="59843">
          <cell r="L59843">
            <v>76043440</v>
          </cell>
          <cell r="M59843" t="str">
            <v>Talmaqq Ltda.</v>
          </cell>
          <cell r="N59843" t="str">
            <v>Normal</v>
          </cell>
        </row>
        <row r="59844">
          <cell r="L59844">
            <v>76043595</v>
          </cell>
          <cell r="M59844" t="str">
            <v>Transportes Evelyn Jara Eirl</v>
          </cell>
          <cell r="N59844" t="str">
            <v>Normal</v>
          </cell>
        </row>
        <row r="59845">
          <cell r="L59845">
            <v>76043715</v>
          </cell>
          <cell r="M59845" t="str">
            <v>Transporte Y Recol.De Residuos C Y D Ltd</v>
          </cell>
          <cell r="N59845" t="str">
            <v>Normal</v>
          </cell>
        </row>
        <row r="59846">
          <cell r="L59846">
            <v>76043767</v>
          </cell>
          <cell r="M59846" t="str">
            <v>Comercial Juan Ramon Mendoza Moraga Eirl</v>
          </cell>
          <cell r="N59846" t="str">
            <v>Normal</v>
          </cell>
        </row>
        <row r="59847">
          <cell r="L59847">
            <v>76043800</v>
          </cell>
          <cell r="M59847" t="str">
            <v>Transportes Stange E Hijos Spa</v>
          </cell>
          <cell r="N59847" t="str">
            <v>Normal</v>
          </cell>
        </row>
        <row r="59848">
          <cell r="L59848">
            <v>76043801</v>
          </cell>
          <cell r="M59848" t="str">
            <v>Comser Construcciones Limitada</v>
          </cell>
          <cell r="N59848" t="str">
            <v>Normal</v>
          </cell>
        </row>
        <row r="59849">
          <cell r="L59849">
            <v>76043810</v>
          </cell>
          <cell r="M59849" t="str">
            <v>Servicios Chifin Ltda.</v>
          </cell>
          <cell r="N59849" t="str">
            <v>Normal</v>
          </cell>
        </row>
        <row r="59850">
          <cell r="L59850">
            <v>76043818</v>
          </cell>
          <cell r="M59850" t="str">
            <v>Transportes Carola Quiroz Escobar Y Otro</v>
          </cell>
          <cell r="N59850" t="str">
            <v>Normal</v>
          </cell>
        </row>
        <row r="59851">
          <cell r="L59851">
            <v>76043888</v>
          </cell>
          <cell r="M59851" t="str">
            <v>Soc. Transportes Transamerica Ltda.</v>
          </cell>
          <cell r="N59851" t="str">
            <v>Normal</v>
          </cell>
        </row>
        <row r="59852">
          <cell r="L59852">
            <v>76043913</v>
          </cell>
          <cell r="M59852" t="str">
            <v>Agricola Santa Vero Limitada.</v>
          </cell>
          <cell r="N59852" t="str">
            <v>Normal</v>
          </cell>
        </row>
        <row r="59853">
          <cell r="L59853">
            <v>76043917</v>
          </cell>
          <cell r="M59853" t="str">
            <v>Adrimar Ltda</v>
          </cell>
          <cell r="N59853" t="str">
            <v>Normal</v>
          </cell>
        </row>
        <row r="59854">
          <cell r="L59854">
            <v>76044002</v>
          </cell>
          <cell r="M59854" t="str">
            <v>Sociedad Industrial Mecanica Biotecnia L</v>
          </cell>
          <cell r="N59854" t="str">
            <v>Normal</v>
          </cell>
        </row>
        <row r="59855">
          <cell r="L59855">
            <v>76044039</v>
          </cell>
          <cell r="M59855" t="str">
            <v>Emsi Servicios Industriales Spa</v>
          </cell>
          <cell r="N59855" t="str">
            <v>Normal</v>
          </cell>
        </row>
        <row r="59856">
          <cell r="L59856">
            <v>76044222</v>
          </cell>
          <cell r="M59856" t="str">
            <v>Comercializadora Rabalmi Ltda.</v>
          </cell>
          <cell r="N59856" t="str">
            <v>Normal</v>
          </cell>
        </row>
        <row r="59857">
          <cell r="L59857">
            <v>76044276</v>
          </cell>
          <cell r="M59857" t="str">
            <v>Redes Computacionales,Mantencion Y Elect</v>
          </cell>
          <cell r="N59857" t="str">
            <v>Normal</v>
          </cell>
        </row>
        <row r="59858">
          <cell r="L59858">
            <v>76044328</v>
          </cell>
          <cell r="M59858" t="str">
            <v>Emp.De Trans.Agric.Y Comerc.Jaime E.Novo</v>
          </cell>
          <cell r="N59858" t="str">
            <v>Normal</v>
          </cell>
        </row>
        <row r="59859">
          <cell r="L59859">
            <v>76044332</v>
          </cell>
          <cell r="M59859" t="str">
            <v>Dkf Spa</v>
          </cell>
          <cell r="N59859" t="str">
            <v>Normal</v>
          </cell>
        </row>
        <row r="59860">
          <cell r="L59860">
            <v>76044344</v>
          </cell>
          <cell r="M59860" t="str">
            <v>Empresa De Servicios Teddy Patricio Lill</v>
          </cell>
          <cell r="N59860" t="str">
            <v>Normal</v>
          </cell>
        </row>
        <row r="59861">
          <cell r="L59861">
            <v>76044539</v>
          </cell>
          <cell r="M59861" t="str">
            <v>Miguel Angel Henriquez Del Pino Transpor</v>
          </cell>
          <cell r="N59861" t="str">
            <v>Normal</v>
          </cell>
        </row>
        <row r="59862">
          <cell r="L59862">
            <v>76044546</v>
          </cell>
          <cell r="M59862" t="str">
            <v>Transportes De Carga Y Pjo. Duran Ltda</v>
          </cell>
          <cell r="N59862" t="str">
            <v>Normal</v>
          </cell>
        </row>
        <row r="59863">
          <cell r="L59863">
            <v>76044589</v>
          </cell>
          <cell r="M59863" t="str">
            <v>Dussan Spa</v>
          </cell>
          <cell r="N59863" t="str">
            <v>Normal</v>
          </cell>
        </row>
        <row r="59864">
          <cell r="L59864">
            <v>76044611</v>
          </cell>
          <cell r="M59864" t="str">
            <v>Comercial Neumann Spa</v>
          </cell>
          <cell r="N59864" t="str">
            <v>Normal</v>
          </cell>
        </row>
        <row r="59865">
          <cell r="L59865">
            <v>76044682</v>
          </cell>
          <cell r="M59865" t="str">
            <v>Ser. Forest. Electricos Y Tans. Veltin Q</v>
          </cell>
          <cell r="N59865" t="str">
            <v>Normal</v>
          </cell>
        </row>
        <row r="59866">
          <cell r="L59866">
            <v>76044825</v>
          </cell>
          <cell r="M59866" t="str">
            <v>Transportes Adencul E.I.R.L</v>
          </cell>
          <cell r="N59866" t="str">
            <v>Normal</v>
          </cell>
        </row>
        <row r="59867">
          <cell r="L59867">
            <v>76044946</v>
          </cell>
          <cell r="M59867" t="str">
            <v>Intec Instrumentacion Spa</v>
          </cell>
          <cell r="N59867" t="str">
            <v>Normal</v>
          </cell>
        </row>
        <row r="59868">
          <cell r="L59868">
            <v>76045030</v>
          </cell>
          <cell r="M59868" t="str">
            <v>Transp.Transaustral Bus Ltda.</v>
          </cell>
          <cell r="N59868" t="str">
            <v>Normal</v>
          </cell>
        </row>
        <row r="59869">
          <cell r="L59869">
            <v>76045033</v>
          </cell>
          <cell r="M59869" t="str">
            <v>Charles Juarez Araya Eirl</v>
          </cell>
          <cell r="N59869" t="str">
            <v>Normal</v>
          </cell>
        </row>
        <row r="59870">
          <cell r="L59870">
            <v>76045119</v>
          </cell>
          <cell r="M59870" t="str">
            <v>Agricola Westfalia Ltda.</v>
          </cell>
          <cell r="N59870" t="str">
            <v>Normal</v>
          </cell>
        </row>
        <row r="59871">
          <cell r="L59871">
            <v>76045121</v>
          </cell>
          <cell r="M59871" t="str">
            <v>Geminis Spa</v>
          </cell>
          <cell r="N59871" t="str">
            <v>Normal</v>
          </cell>
        </row>
        <row r="59872">
          <cell r="L59872">
            <v>76045134</v>
          </cell>
          <cell r="M59872" t="str">
            <v>Altecpo Ltda.</v>
          </cell>
          <cell r="N59872" t="str">
            <v>Normal</v>
          </cell>
        </row>
        <row r="59873">
          <cell r="L59873">
            <v>76045137</v>
          </cell>
          <cell r="M59873" t="str">
            <v>Soc.Transporte Rojas Y Mu±Oz Ltda.</v>
          </cell>
          <cell r="N59873" t="str">
            <v>Normal</v>
          </cell>
        </row>
        <row r="59874">
          <cell r="L59874">
            <v>76045151</v>
          </cell>
          <cell r="M59874" t="str">
            <v>Automotriz Asc Apoquindo Ltda.</v>
          </cell>
          <cell r="N59874" t="str">
            <v>Normal</v>
          </cell>
        </row>
        <row r="59875">
          <cell r="L59875">
            <v>76045208</v>
          </cell>
          <cell r="M59875" t="str">
            <v>Manuel Froilan Aguilera Zarate Eirl</v>
          </cell>
          <cell r="N59875" t="str">
            <v>Normal</v>
          </cell>
        </row>
        <row r="59876">
          <cell r="L59876">
            <v>76045232</v>
          </cell>
          <cell r="M59876" t="str">
            <v>Transportes Y.P.A Ltda</v>
          </cell>
          <cell r="N59876" t="str">
            <v>Normal</v>
          </cell>
        </row>
        <row r="59877">
          <cell r="L59877">
            <v>76045237</v>
          </cell>
          <cell r="M59877" t="str">
            <v>Rolando Arturo Navarrete Silva Serv. Mec</v>
          </cell>
          <cell r="N59877" t="str">
            <v>Normal</v>
          </cell>
        </row>
        <row r="59878">
          <cell r="L59878">
            <v>76045325</v>
          </cell>
          <cell r="M59878" t="str">
            <v>Constructora Radalco Ltda</v>
          </cell>
          <cell r="N59878" t="str">
            <v>Normal</v>
          </cell>
        </row>
        <row r="59879">
          <cell r="L59879">
            <v>76045374</v>
          </cell>
          <cell r="M59879" t="str">
            <v>Agua Fria Eirl</v>
          </cell>
          <cell r="N59879" t="str">
            <v>Normal</v>
          </cell>
        </row>
        <row r="59880">
          <cell r="L59880">
            <v>76045383</v>
          </cell>
          <cell r="M59880" t="str">
            <v>Transporte De Carga Vasquez E Hijos Ltda</v>
          </cell>
          <cell r="N59880" t="str">
            <v>Excluido</v>
          </cell>
        </row>
        <row r="59881">
          <cell r="L59881">
            <v>76045385</v>
          </cell>
          <cell r="M59881" t="str">
            <v>Cyg Limitada</v>
          </cell>
          <cell r="N59881" t="str">
            <v>Normal</v>
          </cell>
        </row>
        <row r="59882">
          <cell r="L59882">
            <v>76045387</v>
          </cell>
          <cell r="M59882" t="str">
            <v>Comercial Mundo Cervecero Y Cia. Ltda.</v>
          </cell>
          <cell r="N59882" t="str">
            <v>Normal</v>
          </cell>
        </row>
        <row r="59883">
          <cell r="L59883">
            <v>76045398</v>
          </cell>
          <cell r="M59883" t="str">
            <v>Constructora Fjr Ltda.</v>
          </cell>
          <cell r="N59883" t="str">
            <v>Normal</v>
          </cell>
        </row>
        <row r="59884">
          <cell r="L59884">
            <v>76045474</v>
          </cell>
          <cell r="M59884" t="str">
            <v>Transportes Rodrigo Mallea Pairican Eirl</v>
          </cell>
          <cell r="N59884" t="str">
            <v>Normal</v>
          </cell>
        </row>
        <row r="59885">
          <cell r="L59885">
            <v>76045610</v>
          </cell>
          <cell r="M59885" t="str">
            <v>Viper Maquinarias Limitada</v>
          </cell>
          <cell r="N59885" t="str">
            <v>Normal</v>
          </cell>
        </row>
        <row r="59886">
          <cell r="L59886">
            <v>76045638</v>
          </cell>
          <cell r="M59886" t="str">
            <v>Edita Contreras Leyton Transportes E.I.R</v>
          </cell>
          <cell r="N59886" t="str">
            <v>Normal</v>
          </cell>
        </row>
        <row r="59887">
          <cell r="L59887">
            <v>76045719</v>
          </cell>
          <cell r="M59887" t="str">
            <v>Transpo.Jose Fco Bastias Mella Eirl</v>
          </cell>
          <cell r="N59887" t="str">
            <v>Normal</v>
          </cell>
        </row>
        <row r="59888">
          <cell r="L59888">
            <v>76045741</v>
          </cell>
          <cell r="M59888" t="str">
            <v>Transportes Zabalaga Ltda</v>
          </cell>
          <cell r="N59888" t="str">
            <v>Normal</v>
          </cell>
        </row>
        <row r="59889">
          <cell r="L59889">
            <v>76045765</v>
          </cell>
          <cell r="M59889" t="str">
            <v>Transportes Castillo Ltda.</v>
          </cell>
          <cell r="N59889" t="str">
            <v>Normal</v>
          </cell>
        </row>
        <row r="59890">
          <cell r="L59890">
            <v>76045774</v>
          </cell>
          <cell r="M59890" t="str">
            <v>Maquinaria E Inversiones Freemag Ltda.</v>
          </cell>
          <cell r="N59890" t="str">
            <v>Normal</v>
          </cell>
        </row>
        <row r="59891">
          <cell r="L59891">
            <v>76045823</v>
          </cell>
          <cell r="M59891" t="str">
            <v>Gas &amp; Gas S.A</v>
          </cell>
          <cell r="N59891" t="str">
            <v>Normal</v>
          </cell>
        </row>
        <row r="59892">
          <cell r="L59892">
            <v>76045878</v>
          </cell>
          <cell r="M59892" t="str">
            <v>Transportes Bass Spa</v>
          </cell>
          <cell r="N59892" t="str">
            <v>Normal</v>
          </cell>
        </row>
        <row r="59893">
          <cell r="L59893">
            <v>76045942</v>
          </cell>
          <cell r="M59893" t="str">
            <v>Seliz.Ltda</v>
          </cell>
          <cell r="N59893" t="str">
            <v>Normal</v>
          </cell>
        </row>
        <row r="59894">
          <cell r="L59894">
            <v>76045994</v>
          </cell>
          <cell r="M59894" t="str">
            <v>Saavedra Y Jara Ltda</v>
          </cell>
          <cell r="N59894" t="str">
            <v>Normal</v>
          </cell>
        </row>
        <row r="59895">
          <cell r="L59895">
            <v>76046114</v>
          </cell>
          <cell r="M59895" t="str">
            <v>Transportes Agricola A Y M Ltda.</v>
          </cell>
          <cell r="N59895" t="str">
            <v>Normal</v>
          </cell>
        </row>
        <row r="59896">
          <cell r="L59896">
            <v>76046143</v>
          </cell>
          <cell r="M59896" t="str">
            <v>Hinrichsen &amp; Vasey Operaciones Ltda</v>
          </cell>
          <cell r="N59896" t="str">
            <v>Normal</v>
          </cell>
        </row>
        <row r="59897">
          <cell r="L59897">
            <v>76046228</v>
          </cell>
          <cell r="M59897" t="str">
            <v>Barra Blanc Transportes E.I.R.L.</v>
          </cell>
          <cell r="N59897" t="str">
            <v>Normal</v>
          </cell>
        </row>
        <row r="59898">
          <cell r="L59898">
            <v>76046294</v>
          </cell>
          <cell r="M59898" t="str">
            <v>Transportes Duran Castillo Ltda</v>
          </cell>
          <cell r="N59898" t="str">
            <v>Normal</v>
          </cell>
        </row>
        <row r="59899">
          <cell r="L59899">
            <v>76046483</v>
          </cell>
          <cell r="M59899" t="str">
            <v>Empresa Carguio San Andres Ltda.</v>
          </cell>
          <cell r="N59899" t="str">
            <v>Normal</v>
          </cell>
        </row>
        <row r="59900">
          <cell r="L59900">
            <v>76046497</v>
          </cell>
          <cell r="M59900" t="str">
            <v>Agricola Santa Carolina Ltda</v>
          </cell>
          <cell r="N59900" t="str">
            <v>Normal</v>
          </cell>
        </row>
        <row r="59901">
          <cell r="L59901">
            <v>76046541</v>
          </cell>
          <cell r="M59901" t="str">
            <v>Servicios Inversiones Y Const.Los Alerce</v>
          </cell>
          <cell r="N59901" t="str">
            <v>Normal</v>
          </cell>
        </row>
        <row r="59902">
          <cell r="L59902">
            <v>76046549</v>
          </cell>
          <cell r="M59902" t="str">
            <v>Soc De Trans.Coihueco Ltda</v>
          </cell>
          <cell r="N59902" t="str">
            <v>Normal</v>
          </cell>
        </row>
        <row r="59903">
          <cell r="L59903">
            <v>76046606</v>
          </cell>
          <cell r="M59903" t="str">
            <v>Transportes Jose Castillo Cardenas E.I.R</v>
          </cell>
          <cell r="N59903" t="str">
            <v>Normal</v>
          </cell>
        </row>
        <row r="59904">
          <cell r="L59904">
            <v>76046630</v>
          </cell>
          <cell r="M59904" t="str">
            <v>Infamec Servicio Ltda.</v>
          </cell>
          <cell r="N59904" t="str">
            <v>Normal</v>
          </cell>
        </row>
        <row r="59905">
          <cell r="L59905">
            <v>76046668</v>
          </cell>
          <cell r="M59905" t="str">
            <v>Soc. De Transportes Y Serv. R Y P Ltda</v>
          </cell>
          <cell r="N59905" t="str">
            <v>Normal</v>
          </cell>
        </row>
        <row r="59906">
          <cell r="L59906">
            <v>76046695</v>
          </cell>
          <cell r="M59906" t="str">
            <v>Noslan Camilo Norambuena Gutierrez Trans</v>
          </cell>
          <cell r="N59906" t="str">
            <v>Normal</v>
          </cell>
        </row>
        <row r="59907">
          <cell r="L59907">
            <v>76046768</v>
          </cell>
          <cell r="M59907" t="str">
            <v>Transportes Blanco Ltda</v>
          </cell>
          <cell r="N59907" t="str">
            <v>Normal</v>
          </cell>
        </row>
        <row r="59908">
          <cell r="L59908">
            <v>76046787</v>
          </cell>
          <cell r="M59908" t="str">
            <v>Pavez Y Pavez Ltda</v>
          </cell>
          <cell r="N59908" t="str">
            <v>Normal</v>
          </cell>
        </row>
        <row r="59909">
          <cell r="L59909">
            <v>76046833</v>
          </cell>
          <cell r="M59909" t="str">
            <v>Constructora Yubini Araya Y Compania Lim</v>
          </cell>
          <cell r="N59909" t="str">
            <v>Normal</v>
          </cell>
        </row>
        <row r="59910">
          <cell r="L59910">
            <v>76046836</v>
          </cell>
          <cell r="M59910" t="str">
            <v>Walter Fanola Comercial Y Servicios Eirl</v>
          </cell>
          <cell r="N59910" t="str">
            <v>Normal</v>
          </cell>
        </row>
        <row r="59911">
          <cell r="L59911">
            <v>76046843</v>
          </cell>
          <cell r="M59911" t="str">
            <v>Patricia Riquelme Rivas Transportes Eirl</v>
          </cell>
          <cell r="N59911" t="str">
            <v>Normal</v>
          </cell>
        </row>
        <row r="59912">
          <cell r="L59912">
            <v>76046866</v>
          </cell>
          <cell r="M59912" t="str">
            <v>Serv.De Transportes Jose Del Transito Pa</v>
          </cell>
          <cell r="N59912" t="str">
            <v>Normal</v>
          </cell>
        </row>
        <row r="59913">
          <cell r="L59913">
            <v>76046889</v>
          </cell>
          <cell r="M59913" t="str">
            <v>Martinez Y Valdivieso S.A.</v>
          </cell>
          <cell r="N59913" t="str">
            <v>Normal</v>
          </cell>
        </row>
        <row r="59914">
          <cell r="L59914">
            <v>76046956</v>
          </cell>
          <cell r="M59914" t="str">
            <v>Agricola San Osvaldo Ltda</v>
          </cell>
          <cell r="N59914" t="str">
            <v>Normal</v>
          </cell>
        </row>
        <row r="59915">
          <cell r="L59915">
            <v>76046977</v>
          </cell>
          <cell r="M59915" t="str">
            <v>Sociedad Contractual Minera Desierto De</v>
          </cell>
          <cell r="N59915" t="str">
            <v>Normal</v>
          </cell>
        </row>
        <row r="59916">
          <cell r="L59916">
            <v>76047027</v>
          </cell>
          <cell r="M59916" t="str">
            <v>Tecno Luz Ltda</v>
          </cell>
          <cell r="N59916" t="str">
            <v>Normal</v>
          </cell>
        </row>
        <row r="59917">
          <cell r="L59917">
            <v>76047102</v>
          </cell>
          <cell r="M59917" t="str">
            <v>Suatrans Chile S.A.</v>
          </cell>
          <cell r="N59917" t="str">
            <v>Normal</v>
          </cell>
        </row>
        <row r="59918">
          <cell r="L59918">
            <v>76047182</v>
          </cell>
          <cell r="M59918" t="str">
            <v>Ingenieria Y Const.Santa Candelaria Ltda</v>
          </cell>
          <cell r="N59918" t="str">
            <v>Normal</v>
          </cell>
        </row>
        <row r="59919">
          <cell r="L59919">
            <v>76047264</v>
          </cell>
          <cell r="M59919" t="str">
            <v>Soc. De Transportes Providencia Ltda.</v>
          </cell>
          <cell r="N59919" t="str">
            <v>Excluido</v>
          </cell>
        </row>
        <row r="59920">
          <cell r="L59920">
            <v>76047317</v>
          </cell>
          <cell r="M59920" t="str">
            <v>Transportes Carlos Moncada Faundez Eirl</v>
          </cell>
          <cell r="N59920" t="str">
            <v>Normal</v>
          </cell>
        </row>
        <row r="59921">
          <cell r="L59921">
            <v>76047461</v>
          </cell>
          <cell r="M59921" t="str">
            <v>Trasportes Cazalez Ltda.</v>
          </cell>
          <cell r="N59921" t="str">
            <v>Normal</v>
          </cell>
        </row>
        <row r="59922">
          <cell r="L59922">
            <v>76047473</v>
          </cell>
          <cell r="M59922" t="str">
            <v>Inst. Elec. Indus. Luis Omar Villalobos</v>
          </cell>
          <cell r="N59922" t="str">
            <v>Normal</v>
          </cell>
        </row>
        <row r="59923">
          <cell r="L59923">
            <v>76047488</v>
          </cell>
          <cell r="M59923" t="str">
            <v>Transortes Aguas Claras Eirl</v>
          </cell>
          <cell r="N59923" t="str">
            <v>Normal</v>
          </cell>
        </row>
        <row r="59924">
          <cell r="L59924">
            <v>76047542</v>
          </cell>
          <cell r="M59924" t="str">
            <v>Maroa Limitada</v>
          </cell>
          <cell r="N59924" t="str">
            <v>Normal</v>
          </cell>
        </row>
        <row r="59925">
          <cell r="L59925">
            <v>76047750</v>
          </cell>
          <cell r="M59925" t="str">
            <v>Transportes Sanchez Y Soto Ltda</v>
          </cell>
          <cell r="N59925" t="str">
            <v>Normal</v>
          </cell>
        </row>
        <row r="59926">
          <cell r="L59926">
            <v>76047759</v>
          </cell>
          <cell r="M59926" t="str">
            <v>Transportes Ferland Ltda.</v>
          </cell>
          <cell r="N59926" t="str">
            <v>Normal</v>
          </cell>
        </row>
        <row r="59927">
          <cell r="L59927">
            <v>76047794</v>
          </cell>
          <cell r="M59927" t="str">
            <v>Franklin Ernesto Arrendamiento De Vehicu</v>
          </cell>
          <cell r="N59927" t="str">
            <v>Normal</v>
          </cell>
        </row>
        <row r="59928">
          <cell r="L59928">
            <v>76047809</v>
          </cell>
          <cell r="M59928" t="str">
            <v>Servicios Agricolas Luis Pulgar Lopez Ei</v>
          </cell>
          <cell r="N59928" t="str">
            <v>Normal</v>
          </cell>
        </row>
        <row r="59929">
          <cell r="L59929">
            <v>76047814</v>
          </cell>
          <cell r="M59929" t="str">
            <v>Soc. Comercial Y De Trans. Paz Sandoval</v>
          </cell>
          <cell r="N59929" t="str">
            <v>Normal</v>
          </cell>
        </row>
        <row r="59930">
          <cell r="L59930">
            <v>76047842</v>
          </cell>
          <cell r="M59930" t="str">
            <v>Transportes De Carga H Y H Limitada</v>
          </cell>
          <cell r="N59930" t="str">
            <v>Normal</v>
          </cell>
        </row>
        <row r="59931">
          <cell r="L59931">
            <v>76047854</v>
          </cell>
          <cell r="M59931" t="str">
            <v>Naviera Arauco Ltda</v>
          </cell>
          <cell r="N59931" t="str">
            <v>Normal</v>
          </cell>
        </row>
        <row r="59932">
          <cell r="L59932">
            <v>76047892</v>
          </cell>
          <cell r="M59932" t="str">
            <v>Sociedad S.E.R.P. Ltda.</v>
          </cell>
          <cell r="N59932" t="str">
            <v>Normal</v>
          </cell>
        </row>
        <row r="59933">
          <cell r="L59933">
            <v>76047955</v>
          </cell>
          <cell r="M59933" t="str">
            <v>Sociedad E Inversiones Exploatacama Spa</v>
          </cell>
          <cell r="N59933" t="str">
            <v>Atipico</v>
          </cell>
        </row>
        <row r="59934">
          <cell r="L59934">
            <v>76048032</v>
          </cell>
          <cell r="M59934" t="str">
            <v>Sociedad De Transporte Miranda Y Alcaino</v>
          </cell>
          <cell r="N59934" t="str">
            <v>Normal</v>
          </cell>
        </row>
        <row r="59935">
          <cell r="L59935">
            <v>76048073</v>
          </cell>
          <cell r="M59935" t="str">
            <v>Agricola Alvaro Castillo Torres Eirl</v>
          </cell>
          <cell r="N59935" t="str">
            <v>Normal</v>
          </cell>
        </row>
        <row r="59936">
          <cell r="L59936">
            <v>76048187</v>
          </cell>
          <cell r="M59936" t="str">
            <v>Comerc.Y Prest. De Serv. Alejandro Duran</v>
          </cell>
          <cell r="N59936" t="str">
            <v>Normal</v>
          </cell>
        </row>
        <row r="59937">
          <cell r="L59937">
            <v>76048223</v>
          </cell>
          <cell r="M59937" t="str">
            <v>Cabrera Gruas Ltda</v>
          </cell>
          <cell r="N59937" t="str">
            <v>Normal</v>
          </cell>
        </row>
        <row r="59938">
          <cell r="L59938">
            <v>76048396</v>
          </cell>
          <cell r="M59938" t="str">
            <v>Construcciones Sibenic Ltda</v>
          </cell>
          <cell r="N59938" t="str">
            <v>Normal</v>
          </cell>
        </row>
        <row r="59939">
          <cell r="L59939">
            <v>76048461</v>
          </cell>
          <cell r="M59939" t="str">
            <v>Agroindustria Berfrio Ltda</v>
          </cell>
          <cell r="N59939" t="str">
            <v>Normal</v>
          </cell>
        </row>
        <row r="59940">
          <cell r="L59940">
            <v>76048464</v>
          </cell>
          <cell r="M59940" t="str">
            <v>Empresa De Mantenimiento Y Servicios Ind</v>
          </cell>
          <cell r="N59940" t="str">
            <v>Normal</v>
          </cell>
        </row>
        <row r="59941">
          <cell r="L59941">
            <v>76048531</v>
          </cell>
          <cell r="M59941" t="str">
            <v>Ebl Servicios Industriales Eirl</v>
          </cell>
          <cell r="N59941" t="str">
            <v>Normal</v>
          </cell>
        </row>
        <row r="59942">
          <cell r="L59942">
            <v>76048617</v>
          </cell>
          <cell r="M59942" t="str">
            <v>Comercial Desierto Sur</v>
          </cell>
          <cell r="N59942" t="str">
            <v>Normal</v>
          </cell>
        </row>
        <row r="59943">
          <cell r="L59943">
            <v>76048625</v>
          </cell>
          <cell r="M59943" t="str">
            <v>Transportes Hervas Ltda</v>
          </cell>
          <cell r="N59943" t="str">
            <v>Normal</v>
          </cell>
        </row>
        <row r="59944">
          <cell r="L59944">
            <v>76048686</v>
          </cell>
          <cell r="M59944" t="str">
            <v>Sociedad De Transportes Amukan Limitada</v>
          </cell>
          <cell r="N59944" t="str">
            <v>Normal</v>
          </cell>
        </row>
        <row r="59945">
          <cell r="L59945">
            <v>76048727</v>
          </cell>
          <cell r="M59945" t="str">
            <v>Transportes Luisa Vitali Ltda</v>
          </cell>
          <cell r="N59945" t="str">
            <v>Normal</v>
          </cell>
        </row>
        <row r="59946">
          <cell r="L59946">
            <v>76048731</v>
          </cell>
          <cell r="M59946" t="str">
            <v>Transportes Salto Del Laja Ltda</v>
          </cell>
          <cell r="N59946" t="str">
            <v>Normal</v>
          </cell>
        </row>
        <row r="59947">
          <cell r="L59947">
            <v>76048740</v>
          </cell>
          <cell r="M59947" t="str">
            <v>Emec Montajes Electricos Y Construc. Ltd</v>
          </cell>
          <cell r="N59947" t="str">
            <v>Normal</v>
          </cell>
        </row>
        <row r="59948">
          <cell r="L59948">
            <v>76048773</v>
          </cell>
          <cell r="M59948" t="str">
            <v>Jose Luis Nu±Ez Arredondo Eirl</v>
          </cell>
          <cell r="N59948" t="str">
            <v>Normal</v>
          </cell>
        </row>
        <row r="59949">
          <cell r="L59949">
            <v>76048867</v>
          </cell>
          <cell r="M59949" t="str">
            <v>Transportes Santa Matilde Ltda</v>
          </cell>
          <cell r="N59949" t="str">
            <v>Normal</v>
          </cell>
        </row>
        <row r="59950">
          <cell r="L59950">
            <v>76048898</v>
          </cell>
          <cell r="M59950" t="str">
            <v>Trans. Marcelo Rodrigo Sepulveda Ceballo</v>
          </cell>
          <cell r="N59950" t="str">
            <v>Normal</v>
          </cell>
        </row>
        <row r="59951">
          <cell r="L59951">
            <v>76048998</v>
          </cell>
          <cell r="M59951" t="str">
            <v>Manuel Constancio Trans Carga Eirl</v>
          </cell>
          <cell r="N59951" t="str">
            <v>Normal</v>
          </cell>
        </row>
        <row r="59952">
          <cell r="L59952">
            <v>76049028</v>
          </cell>
          <cell r="M59952" t="str">
            <v>Constructora Sac Ltda</v>
          </cell>
          <cell r="N59952" t="str">
            <v>Normal</v>
          </cell>
        </row>
        <row r="59953">
          <cell r="L59953">
            <v>76049082</v>
          </cell>
          <cell r="M59953" t="str">
            <v>Soc. Lacteos Rumento Ltda</v>
          </cell>
          <cell r="N59953" t="str">
            <v>Normal</v>
          </cell>
        </row>
        <row r="59954">
          <cell r="L59954">
            <v>76049099</v>
          </cell>
          <cell r="M59954" t="str">
            <v>Serv. Trasp.Elexis Strau</v>
          </cell>
          <cell r="N59954" t="str">
            <v>Normal</v>
          </cell>
        </row>
        <row r="59955">
          <cell r="L59955">
            <v>76049193</v>
          </cell>
          <cell r="M59955" t="str">
            <v>Comer.De Productos Agricola R Y P Ancoa</v>
          </cell>
          <cell r="N59955" t="str">
            <v>Normal</v>
          </cell>
        </row>
        <row r="59956">
          <cell r="L59956">
            <v>76049254</v>
          </cell>
          <cell r="M59956" t="str">
            <v>Bustamante Y Quezada Ltda</v>
          </cell>
          <cell r="N59956" t="str">
            <v>Normal</v>
          </cell>
        </row>
        <row r="59957">
          <cell r="L59957">
            <v>76049374</v>
          </cell>
          <cell r="M59957" t="str">
            <v>Soc.De Transportes Manantiales Ltda</v>
          </cell>
          <cell r="N59957" t="str">
            <v>Normal</v>
          </cell>
        </row>
        <row r="59958">
          <cell r="L59958">
            <v>76049489</v>
          </cell>
          <cell r="M59958" t="str">
            <v>Ingenieria Y Construccion Garay Compania</v>
          </cell>
          <cell r="N59958" t="str">
            <v>Normal</v>
          </cell>
        </row>
        <row r="59959">
          <cell r="L59959">
            <v>76049492</v>
          </cell>
          <cell r="M59959" t="str">
            <v>Intiyaku Spa</v>
          </cell>
          <cell r="N59959" t="str">
            <v>Normal</v>
          </cell>
        </row>
        <row r="59960">
          <cell r="L59960">
            <v>76049527</v>
          </cell>
          <cell r="M59960" t="str">
            <v>Sociedad Yungay Ltda.</v>
          </cell>
          <cell r="N59960" t="str">
            <v>Normal</v>
          </cell>
        </row>
        <row r="59961">
          <cell r="L59961">
            <v>76049576</v>
          </cell>
          <cell r="M59961" t="str">
            <v>Transportes Jero Spa</v>
          </cell>
          <cell r="N59961" t="str">
            <v>Normal</v>
          </cell>
        </row>
        <row r="59962">
          <cell r="L59962">
            <v>76049578</v>
          </cell>
          <cell r="M59962" t="str">
            <v>Sociedad Y Arriendo De Maq. Mauricio Gut</v>
          </cell>
          <cell r="N59962" t="str">
            <v>Normal</v>
          </cell>
        </row>
        <row r="59963">
          <cell r="L59963">
            <v>76049683</v>
          </cell>
          <cell r="M59963" t="str">
            <v>Transportes Emilio Nelson Pavez Acosta E</v>
          </cell>
          <cell r="N59963" t="str">
            <v>Normal</v>
          </cell>
        </row>
        <row r="59964">
          <cell r="L59964">
            <v>76049746</v>
          </cell>
          <cell r="M59964" t="str">
            <v>Construcutora Edimaq S.A.</v>
          </cell>
          <cell r="N59964" t="str">
            <v>Normal</v>
          </cell>
        </row>
        <row r="59965">
          <cell r="L59965">
            <v>76049750</v>
          </cell>
          <cell r="M59965" t="str">
            <v>Comercial Bygsouth Limitada</v>
          </cell>
          <cell r="N59965" t="str">
            <v>Normal</v>
          </cell>
        </row>
        <row r="59966">
          <cell r="L59966">
            <v>76049805</v>
          </cell>
          <cell r="M59966" t="str">
            <v>Jorge Eduardo Olivares Contreras Eirl</v>
          </cell>
          <cell r="N59966" t="str">
            <v>Normal</v>
          </cell>
        </row>
        <row r="59967">
          <cell r="L59967">
            <v>76049815</v>
          </cell>
          <cell r="M59967" t="str">
            <v>Renzo Bondanza E.I.R.L.</v>
          </cell>
          <cell r="N59967" t="str">
            <v>Normal</v>
          </cell>
        </row>
        <row r="59968">
          <cell r="L59968">
            <v>76049816</v>
          </cell>
          <cell r="M59968" t="str">
            <v>Juan Bondanza Caro  Eirl</v>
          </cell>
          <cell r="N59968" t="str">
            <v>Normal</v>
          </cell>
        </row>
        <row r="59969">
          <cell r="L59969">
            <v>76049854</v>
          </cell>
          <cell r="M59969" t="str">
            <v>Soc. Transportes Vidal Hmnos. Ltda.</v>
          </cell>
          <cell r="N59969" t="str">
            <v>Normal</v>
          </cell>
        </row>
        <row r="59970">
          <cell r="L59970">
            <v>76049871</v>
          </cell>
          <cell r="M59970" t="str">
            <v>Foresma Ltda</v>
          </cell>
          <cell r="N59970" t="str">
            <v>Normal</v>
          </cell>
        </row>
        <row r="59971">
          <cell r="L59971">
            <v>76049875</v>
          </cell>
          <cell r="M59971" t="str">
            <v>Bio Ambiente Eirl</v>
          </cell>
          <cell r="N59971" t="str">
            <v>Normal</v>
          </cell>
        </row>
        <row r="59972">
          <cell r="L59972">
            <v>76049891</v>
          </cell>
          <cell r="M59972" t="str">
            <v>Comarsa S.A.</v>
          </cell>
          <cell r="N59972" t="str">
            <v>Normal</v>
          </cell>
        </row>
        <row r="59973">
          <cell r="L59973">
            <v>76049960</v>
          </cell>
          <cell r="M59973" t="str">
            <v>Soc.Com.Manquemilla Y Carcamo Ltda.</v>
          </cell>
          <cell r="N59973" t="str">
            <v>Normal</v>
          </cell>
        </row>
        <row r="59974">
          <cell r="L59974">
            <v>76050027</v>
          </cell>
          <cell r="M59974" t="str">
            <v>Alta Montana Limitada</v>
          </cell>
          <cell r="N59974" t="str">
            <v>Normal</v>
          </cell>
        </row>
        <row r="59975">
          <cell r="L59975">
            <v>76050050</v>
          </cell>
          <cell r="M59975" t="str">
            <v>Sarfre Ltda</v>
          </cell>
          <cell r="N59975" t="str">
            <v>Normal</v>
          </cell>
        </row>
        <row r="59976">
          <cell r="L59976">
            <v>76050108</v>
          </cell>
          <cell r="M59976" t="str">
            <v>Side E.I.R.L</v>
          </cell>
          <cell r="N59976" t="str">
            <v>Normal</v>
          </cell>
        </row>
        <row r="59977">
          <cell r="L59977">
            <v>76050148</v>
          </cell>
          <cell r="M59977" t="str">
            <v>Agricola B&amp;B S.A.</v>
          </cell>
          <cell r="N59977" t="str">
            <v>Normal</v>
          </cell>
        </row>
        <row r="59978">
          <cell r="L59978">
            <v>76050205</v>
          </cell>
          <cell r="M59978" t="str">
            <v>Transportes Sergio Sepulveda Seguel E.I.</v>
          </cell>
          <cell r="N59978" t="str">
            <v>Normal</v>
          </cell>
        </row>
        <row r="59979">
          <cell r="L59979">
            <v>76050301</v>
          </cell>
          <cell r="M59979" t="str">
            <v>Berliam Spa</v>
          </cell>
          <cell r="N59979" t="str">
            <v>Normal</v>
          </cell>
        </row>
        <row r="59980">
          <cell r="L59980">
            <v>76050411</v>
          </cell>
          <cell r="M59980" t="str">
            <v>Victor Hugo Barria Barria Costructora Ei</v>
          </cell>
          <cell r="N59980" t="str">
            <v>Normal</v>
          </cell>
        </row>
        <row r="59981">
          <cell r="L59981">
            <v>76050425</v>
          </cell>
          <cell r="M59981" t="str">
            <v>Constructora Y Inmobiliaria Amanecer E.I</v>
          </cell>
          <cell r="N59981" t="str">
            <v>Normal</v>
          </cell>
        </row>
        <row r="59982">
          <cell r="L59982">
            <v>76050457</v>
          </cell>
          <cell r="M59982" t="str">
            <v>Comercializadora  Y Arriendo Arricam Spa</v>
          </cell>
          <cell r="N59982" t="str">
            <v>Normal</v>
          </cell>
        </row>
        <row r="59983">
          <cell r="L59983">
            <v>76050527</v>
          </cell>
          <cell r="M59983" t="str">
            <v>Erick Andres Palma Vera Trans De Carga Y</v>
          </cell>
          <cell r="N59983" t="str">
            <v>Normal</v>
          </cell>
        </row>
        <row r="59984">
          <cell r="L59984">
            <v>76050589</v>
          </cell>
          <cell r="M59984" t="str">
            <v>Constructora Arturo Olavarria E Hijos Lt</v>
          </cell>
          <cell r="N59984" t="str">
            <v>Atipico</v>
          </cell>
        </row>
        <row r="59985">
          <cell r="L59985">
            <v>76050599</v>
          </cell>
          <cell r="M59985" t="str">
            <v>Transportes De Carga Y Pasajeros Gloria</v>
          </cell>
          <cell r="N59985" t="str">
            <v>Normal</v>
          </cell>
        </row>
        <row r="59986">
          <cell r="L59986">
            <v>76050697</v>
          </cell>
          <cell r="M59986" t="str">
            <v>Transportes Y Serv. Arteaga Ltda.</v>
          </cell>
          <cell r="N59986" t="str">
            <v>Normal</v>
          </cell>
        </row>
        <row r="59987">
          <cell r="L59987">
            <v>76050736</v>
          </cell>
          <cell r="M59987" t="str">
            <v>Garces Y Alcaino Ltda.</v>
          </cell>
          <cell r="N59987" t="str">
            <v>Normal</v>
          </cell>
        </row>
        <row r="59988">
          <cell r="L59988">
            <v>76050762</v>
          </cell>
          <cell r="M59988" t="str">
            <v>Servilinares Spa</v>
          </cell>
          <cell r="N59988" t="str">
            <v>Normal</v>
          </cell>
        </row>
        <row r="59989">
          <cell r="L59989">
            <v>76050785</v>
          </cell>
          <cell r="M59989" t="str">
            <v>Maquinarias Alejandro Ziebrecht Eirl</v>
          </cell>
          <cell r="N59989" t="str">
            <v>Normal</v>
          </cell>
        </row>
        <row r="59990">
          <cell r="L59990">
            <v>76050811</v>
          </cell>
          <cell r="M59990" t="str">
            <v>Comercial Raluen Rodrigo A. Araneda Luen</v>
          </cell>
          <cell r="N59990" t="str">
            <v>Normal</v>
          </cell>
        </row>
        <row r="59991">
          <cell r="L59991">
            <v>76050813</v>
          </cell>
          <cell r="M59991" t="str">
            <v>Elsa Salas Transportes Y Extraccion De A</v>
          </cell>
          <cell r="N59991" t="str">
            <v>Normal</v>
          </cell>
        </row>
        <row r="59992">
          <cell r="L59992">
            <v>76050814</v>
          </cell>
          <cell r="M59992" t="str">
            <v>Sociedad Transportes Y Agricola Transerv</v>
          </cell>
          <cell r="N59992" t="str">
            <v>Normal</v>
          </cell>
        </row>
        <row r="59993">
          <cell r="L59993">
            <v>76050818</v>
          </cell>
          <cell r="M59993" t="str">
            <v>Aridos Tinguiririca Spa.</v>
          </cell>
          <cell r="N59993" t="str">
            <v>Normal</v>
          </cell>
        </row>
        <row r="59994">
          <cell r="L59994">
            <v>76050964</v>
          </cell>
          <cell r="M59994" t="str">
            <v>Electrofrio Market Ltda</v>
          </cell>
          <cell r="N59994" t="str">
            <v>Normal</v>
          </cell>
        </row>
        <row r="59995">
          <cell r="L59995">
            <v>76051116</v>
          </cell>
          <cell r="M59995" t="str">
            <v>Explomin K S.A.</v>
          </cell>
          <cell r="N59995" t="str">
            <v>Normal</v>
          </cell>
        </row>
        <row r="59996">
          <cell r="L59996">
            <v>76051144</v>
          </cell>
          <cell r="M59996" t="str">
            <v>Jorge Cubillos Ingenieria Limitada</v>
          </cell>
          <cell r="N59996" t="str">
            <v>Normal</v>
          </cell>
        </row>
        <row r="59997">
          <cell r="L59997">
            <v>76051155</v>
          </cell>
          <cell r="M59997" t="str">
            <v>Servicios Electricos Elecsa Ltda.</v>
          </cell>
          <cell r="N59997" t="str">
            <v>Normal</v>
          </cell>
        </row>
        <row r="59998">
          <cell r="L59998">
            <v>76051252</v>
          </cell>
          <cell r="M59998" t="str">
            <v>Fabr. Aperos De Huaso Africa Vasquez Eir</v>
          </cell>
          <cell r="N59998" t="str">
            <v>Normal</v>
          </cell>
        </row>
        <row r="59999">
          <cell r="L59999">
            <v>76051325</v>
          </cell>
          <cell r="M59999" t="str">
            <v>Emp.De Transp.Guido Nestor Del Campos Go</v>
          </cell>
          <cell r="N59999" t="str">
            <v>Normal</v>
          </cell>
        </row>
        <row r="60000">
          <cell r="L60000">
            <v>76051382</v>
          </cell>
          <cell r="M60000" t="str">
            <v>San Martin Y Compania Limitada</v>
          </cell>
          <cell r="N60000" t="str">
            <v>Normal</v>
          </cell>
        </row>
        <row r="60001">
          <cell r="L60001">
            <v>76051433</v>
          </cell>
          <cell r="M60001" t="str">
            <v>Comercial Aros Y Asociados Limitada</v>
          </cell>
          <cell r="N60001" t="str">
            <v>Normal</v>
          </cell>
        </row>
        <row r="60002">
          <cell r="L60002">
            <v>76051457</v>
          </cell>
          <cell r="M60002" t="str">
            <v>Transportes Don Hugo Ltda.</v>
          </cell>
          <cell r="N60002" t="str">
            <v>Atipico</v>
          </cell>
        </row>
        <row r="60003">
          <cell r="L60003">
            <v>76051479</v>
          </cell>
          <cell r="M60003" t="str">
            <v>Transportes Md Ltda</v>
          </cell>
          <cell r="N60003" t="str">
            <v>Normal</v>
          </cell>
        </row>
        <row r="60004">
          <cell r="L60004">
            <v>76051505</v>
          </cell>
          <cell r="M60004" t="str">
            <v>Transp Mauricio Teuber E.I.R.L.</v>
          </cell>
          <cell r="N60004" t="str">
            <v>Normal</v>
          </cell>
        </row>
        <row r="60005">
          <cell r="L60005">
            <v>76051587</v>
          </cell>
          <cell r="M60005" t="str">
            <v>Inversiones Icaro Sa.</v>
          </cell>
          <cell r="N60005" t="str">
            <v>Normal</v>
          </cell>
        </row>
        <row r="60006">
          <cell r="L60006">
            <v>76051713</v>
          </cell>
          <cell r="M60006" t="str">
            <v>Sociedad De Servicios De Obras M.Y Solda</v>
          </cell>
          <cell r="N60006" t="str">
            <v>Normal</v>
          </cell>
        </row>
        <row r="60007">
          <cell r="L60007">
            <v>76051773</v>
          </cell>
          <cell r="M60007" t="str">
            <v>Comercial Fruticola El Retamo S.A.</v>
          </cell>
          <cell r="N60007" t="str">
            <v>Normal</v>
          </cell>
        </row>
        <row r="60008">
          <cell r="L60008">
            <v>76051781</v>
          </cell>
          <cell r="M60008" t="str">
            <v>Christian Marcelo Apablaza Vasquezing.Y</v>
          </cell>
          <cell r="N60008" t="str">
            <v>Normal</v>
          </cell>
        </row>
        <row r="60009">
          <cell r="L60009">
            <v>76051811</v>
          </cell>
          <cell r="M60009" t="str">
            <v>Sociedad De Transportes San Martin Ltda.</v>
          </cell>
          <cell r="N60009" t="str">
            <v>Normal</v>
          </cell>
        </row>
        <row r="60010">
          <cell r="L60010">
            <v>76052044</v>
          </cell>
          <cell r="M60010" t="str">
            <v>Comercial Y Panificadora Marcelo Ltda</v>
          </cell>
          <cell r="N60010" t="str">
            <v>Normal</v>
          </cell>
        </row>
        <row r="60011">
          <cell r="L60011">
            <v>76052052</v>
          </cell>
          <cell r="M60011" t="str">
            <v>Transportes Rosa Laubrie Cerda E.I.R.L</v>
          </cell>
          <cell r="N60011" t="str">
            <v>Normal</v>
          </cell>
        </row>
        <row r="60012">
          <cell r="L60012">
            <v>76052056</v>
          </cell>
          <cell r="M60012" t="str">
            <v>Obras Civiles Edgar Evendano Espinoza Ei</v>
          </cell>
          <cell r="N60012" t="str">
            <v>Normal</v>
          </cell>
        </row>
        <row r="60013">
          <cell r="L60013">
            <v>76052070</v>
          </cell>
          <cell r="M60013" t="str">
            <v>Supermercado La Nueva Feria Ltda.</v>
          </cell>
          <cell r="N60013" t="str">
            <v>Normal</v>
          </cell>
        </row>
        <row r="60014">
          <cell r="L60014">
            <v>76052091</v>
          </cell>
          <cell r="M60014" t="str">
            <v>Transportes German Mahuzier Labra±A E.I.</v>
          </cell>
          <cell r="N60014" t="str">
            <v>Normal</v>
          </cell>
        </row>
        <row r="60015">
          <cell r="L60015">
            <v>76052112</v>
          </cell>
          <cell r="M60015" t="str">
            <v>Comercial Alto Tromen Ltda</v>
          </cell>
          <cell r="N60015" t="str">
            <v>Normal</v>
          </cell>
        </row>
        <row r="60016">
          <cell r="L60016">
            <v>76052450</v>
          </cell>
          <cell r="M60016" t="str">
            <v>Servimaqpe Ltda.</v>
          </cell>
          <cell r="N60016" t="str">
            <v>Normal</v>
          </cell>
        </row>
        <row r="60017">
          <cell r="L60017">
            <v>76052457</v>
          </cell>
          <cell r="M60017" t="str">
            <v>Arsalco Construccion E Ingenieria Ltda</v>
          </cell>
          <cell r="N60017" t="str">
            <v>Normal</v>
          </cell>
        </row>
        <row r="60018">
          <cell r="L60018">
            <v>76052532</v>
          </cell>
          <cell r="M60018" t="str">
            <v>Comercial Y Conservera San Lazaro Ltda</v>
          </cell>
          <cell r="N60018" t="str">
            <v>Normal</v>
          </cell>
        </row>
        <row r="60019">
          <cell r="L60019">
            <v>76052551</v>
          </cell>
          <cell r="M60019" t="str">
            <v>Transportes Y Distribucion Servicios Ltd</v>
          </cell>
          <cell r="N60019" t="str">
            <v>Normal</v>
          </cell>
        </row>
        <row r="60020">
          <cell r="L60020">
            <v>76052669</v>
          </cell>
          <cell r="M60020" t="str">
            <v>Constructora E Inmobilaria Retjo Ltda.</v>
          </cell>
          <cell r="N60020" t="str">
            <v>Normal</v>
          </cell>
        </row>
        <row r="60021">
          <cell r="L60021">
            <v>76052671</v>
          </cell>
          <cell r="M60021" t="str">
            <v>Inginieria En Maq. Y Servicios Forestale</v>
          </cell>
          <cell r="N60021" t="str">
            <v>Normal</v>
          </cell>
        </row>
        <row r="60022">
          <cell r="L60022">
            <v>76052677</v>
          </cell>
          <cell r="M60022" t="str">
            <v>Transportes Punto Sur Ltda</v>
          </cell>
          <cell r="N60022" t="str">
            <v>Normal</v>
          </cell>
        </row>
        <row r="60023">
          <cell r="L60023">
            <v>76052703</v>
          </cell>
          <cell r="M60023" t="str">
            <v>Transportes Jose Infestas Rementeria E.I</v>
          </cell>
          <cell r="N60023" t="str">
            <v>Normal</v>
          </cell>
        </row>
        <row r="60024">
          <cell r="L60024">
            <v>76052714</v>
          </cell>
          <cell r="M60024" t="str">
            <v>Transp.Pinto Vergara Y Cia Ltda</v>
          </cell>
          <cell r="N60024" t="str">
            <v>Normal</v>
          </cell>
        </row>
        <row r="60025">
          <cell r="L60025">
            <v>76052763</v>
          </cell>
          <cell r="M60025" t="str">
            <v>Transportes Pino Y Compania Limitada</v>
          </cell>
          <cell r="N60025" t="str">
            <v>Normal</v>
          </cell>
        </row>
        <row r="60026">
          <cell r="L60026">
            <v>76052818</v>
          </cell>
          <cell r="M60026" t="str">
            <v>Agricola Ganadera Y Forestal Jorge Cea S</v>
          </cell>
          <cell r="N60026" t="str">
            <v>Normal</v>
          </cell>
        </row>
        <row r="60027">
          <cell r="L60027">
            <v>76052913</v>
          </cell>
          <cell r="M60027" t="str">
            <v>Trasportes Emmanuel Cia Ltda</v>
          </cell>
          <cell r="N60027" t="str">
            <v>Normal</v>
          </cell>
        </row>
        <row r="60028">
          <cell r="L60028">
            <v>76052950</v>
          </cell>
          <cell r="M60028" t="str">
            <v>Luis Boldt Y Cia Ltda</v>
          </cell>
          <cell r="N60028" t="str">
            <v>Normal</v>
          </cell>
        </row>
        <row r="60029">
          <cell r="L60029">
            <v>76052980</v>
          </cell>
          <cell r="M60029" t="str">
            <v>Soc.Inmobiliaria E Inversiones El Carmen</v>
          </cell>
          <cell r="N60029" t="str">
            <v>Normal</v>
          </cell>
        </row>
        <row r="60030">
          <cell r="L60030">
            <v>76053001</v>
          </cell>
          <cell r="M60030" t="str">
            <v>Servicios Robocon Ltda</v>
          </cell>
          <cell r="N60030" t="str">
            <v>Normal</v>
          </cell>
        </row>
        <row r="60031">
          <cell r="L60031">
            <v>76053024</v>
          </cell>
          <cell r="M60031" t="str">
            <v>Sociedad Chavarria Belmar Ltda</v>
          </cell>
          <cell r="N60031" t="str">
            <v>Normal</v>
          </cell>
        </row>
        <row r="60032">
          <cell r="L60032">
            <v>76053026</v>
          </cell>
          <cell r="M60032" t="str">
            <v>Obras Civiles Anco Ltda</v>
          </cell>
          <cell r="N60032" t="str">
            <v>Normal</v>
          </cell>
        </row>
        <row r="60033">
          <cell r="L60033">
            <v>76053121</v>
          </cell>
          <cell r="M60033" t="str">
            <v>Movimiento De Tierra Portezuelo Ltda.</v>
          </cell>
          <cell r="N60033" t="str">
            <v>Normal</v>
          </cell>
        </row>
        <row r="60034">
          <cell r="L60034">
            <v>76053154</v>
          </cell>
          <cell r="M60034" t="str">
            <v>Inversiones S &amp; Z S.A.</v>
          </cell>
          <cell r="N60034" t="str">
            <v>Normal</v>
          </cell>
        </row>
        <row r="60035">
          <cell r="L60035">
            <v>76053208</v>
          </cell>
          <cell r="M60035" t="str">
            <v>Chateau Servicios De Higene Ambiental Li</v>
          </cell>
          <cell r="N60035" t="str">
            <v>Normal</v>
          </cell>
        </row>
        <row r="60036">
          <cell r="L60036">
            <v>76053228</v>
          </cell>
          <cell r="M60036" t="str">
            <v>Servicios Aquasol Limitada</v>
          </cell>
          <cell r="N60036" t="str">
            <v>Normal</v>
          </cell>
        </row>
        <row r="60037">
          <cell r="L60037">
            <v>76053607</v>
          </cell>
          <cell r="M60037" t="str">
            <v>Maestranza Ivapor Eirl.</v>
          </cell>
          <cell r="N60037" t="str">
            <v>Normal</v>
          </cell>
        </row>
        <row r="60038">
          <cell r="L60038">
            <v>76053608</v>
          </cell>
          <cell r="M60038" t="str">
            <v>Santiago Cornejo Alfaro E.I.R.L</v>
          </cell>
          <cell r="N60038" t="str">
            <v>Normal</v>
          </cell>
        </row>
        <row r="60039">
          <cell r="L60039">
            <v>76053613</v>
          </cell>
          <cell r="M60039" t="str">
            <v>Sociedad Constructora Cordillera Ltda</v>
          </cell>
          <cell r="N60039" t="str">
            <v>Normal</v>
          </cell>
        </row>
        <row r="60040">
          <cell r="L60040">
            <v>76053638</v>
          </cell>
          <cell r="M60040" t="str">
            <v>Reparaciones Y Servicios Varios S.A.</v>
          </cell>
          <cell r="N60040" t="str">
            <v>Normal</v>
          </cell>
        </row>
        <row r="60041">
          <cell r="L60041">
            <v>76053709</v>
          </cell>
          <cell r="M60041" t="str">
            <v>Transportes Edgardo Barahona Eirl</v>
          </cell>
          <cell r="N60041" t="str">
            <v>Normal</v>
          </cell>
        </row>
        <row r="60042">
          <cell r="L60042">
            <v>76053757</v>
          </cell>
          <cell r="M60042" t="str">
            <v>Transportes Venancio Godoy E Hijos Ltda</v>
          </cell>
          <cell r="N60042" t="str">
            <v>Normal</v>
          </cell>
        </row>
        <row r="60043">
          <cell r="L60043">
            <v>76053799</v>
          </cell>
          <cell r="M60043" t="str">
            <v>Transportes Y Servicios Ch Ltda</v>
          </cell>
          <cell r="N60043" t="str">
            <v>Normal</v>
          </cell>
        </row>
        <row r="60044">
          <cell r="L60044">
            <v>76053911</v>
          </cell>
          <cell r="M60044" t="str">
            <v>Transportes Rios San Martin Limitada.</v>
          </cell>
          <cell r="N60044" t="str">
            <v>Atipico</v>
          </cell>
        </row>
        <row r="60045">
          <cell r="L60045">
            <v>76053940</v>
          </cell>
          <cell r="M60045" t="str">
            <v>Ika Servicios Industriales Spa</v>
          </cell>
          <cell r="N60045" t="str">
            <v>Normal</v>
          </cell>
        </row>
        <row r="60046">
          <cell r="L60046">
            <v>76053942</v>
          </cell>
          <cell r="M60046" t="str">
            <v>Maribel De Lourdes Ibarra Paredes Transp</v>
          </cell>
          <cell r="N60046" t="str">
            <v>Normal</v>
          </cell>
        </row>
        <row r="60047">
          <cell r="L60047">
            <v>76053960</v>
          </cell>
          <cell r="M60047" t="str">
            <v>Agricola Y Forestal El Durazno Ltda</v>
          </cell>
          <cell r="N60047" t="str">
            <v>Normal</v>
          </cell>
        </row>
        <row r="60048">
          <cell r="L60048">
            <v>76053978</v>
          </cell>
          <cell r="M60048" t="str">
            <v>Fletexpress Spa.</v>
          </cell>
          <cell r="N60048" t="str">
            <v>Normal</v>
          </cell>
        </row>
        <row r="60049">
          <cell r="L60049">
            <v>76054014</v>
          </cell>
          <cell r="M60049" t="str">
            <v>Arriendo De Maqui.Industriales Gabriel R</v>
          </cell>
          <cell r="N60049" t="str">
            <v>Normal</v>
          </cell>
        </row>
        <row r="60050">
          <cell r="L60050">
            <v>76054017</v>
          </cell>
          <cell r="M60050" t="str">
            <v>Inmobiliaria E Inversiones Cristi Y Cia</v>
          </cell>
          <cell r="N60050" t="str">
            <v>Normal</v>
          </cell>
        </row>
        <row r="60051">
          <cell r="L60051">
            <v>76054035</v>
          </cell>
          <cell r="M60051" t="str">
            <v>Arenas Fertilizantes Y Semillas Distribu</v>
          </cell>
          <cell r="N60051" t="str">
            <v>Normal</v>
          </cell>
        </row>
        <row r="60052">
          <cell r="L60052">
            <v>76054045</v>
          </cell>
          <cell r="M60052" t="str">
            <v>Constructora Maga Ltda</v>
          </cell>
          <cell r="N60052" t="str">
            <v>Normal</v>
          </cell>
        </row>
        <row r="60053">
          <cell r="L60053">
            <v>76054065</v>
          </cell>
          <cell r="M60053" t="str">
            <v>Soc Comercializadora Insupan Ltda</v>
          </cell>
          <cell r="N60053" t="str">
            <v>Normal</v>
          </cell>
        </row>
        <row r="60054">
          <cell r="L60054">
            <v>76054126</v>
          </cell>
          <cell r="M60054" t="str">
            <v>Buses Travel Tur Ltda</v>
          </cell>
          <cell r="N60054" t="str">
            <v>Normal</v>
          </cell>
        </row>
        <row r="60055">
          <cell r="L60055">
            <v>76054155</v>
          </cell>
          <cell r="M60055" t="str">
            <v>Soc Agricola Forestal Comercial E Indust</v>
          </cell>
          <cell r="N60055" t="str">
            <v>Normal</v>
          </cell>
        </row>
        <row r="60056">
          <cell r="L60056">
            <v>76054295</v>
          </cell>
          <cell r="M60056" t="str">
            <v>Munizaga &amp; Cia Ltda</v>
          </cell>
          <cell r="N60056" t="str">
            <v>Normal</v>
          </cell>
        </row>
        <row r="60057">
          <cell r="L60057">
            <v>76054346</v>
          </cell>
          <cell r="M60057" t="str">
            <v>Invers.Nallerlin Rios Orrego Eirl</v>
          </cell>
          <cell r="N60057" t="str">
            <v>Normal</v>
          </cell>
        </row>
        <row r="60058">
          <cell r="L60058">
            <v>76054438</v>
          </cell>
          <cell r="M60058" t="str">
            <v>Frenos Dragon Y Cia Ltda</v>
          </cell>
          <cell r="N60058" t="str">
            <v>Normal</v>
          </cell>
        </row>
        <row r="60059">
          <cell r="L60059">
            <v>76054444</v>
          </cell>
          <cell r="M60059" t="str">
            <v>Transportes Cautivo Gutierrez Ltda.</v>
          </cell>
          <cell r="N60059" t="str">
            <v>Normal</v>
          </cell>
        </row>
        <row r="60060">
          <cell r="L60060">
            <v>76054565</v>
          </cell>
          <cell r="M60060" t="str">
            <v>T M L Spa</v>
          </cell>
          <cell r="N60060" t="str">
            <v>Normal</v>
          </cell>
        </row>
        <row r="60061">
          <cell r="L60061">
            <v>76054607</v>
          </cell>
          <cell r="M60061" t="str">
            <v>Trans.Leonardo Carrasco Rubio E.I.R.L</v>
          </cell>
          <cell r="N60061" t="str">
            <v>Normal</v>
          </cell>
        </row>
        <row r="60062">
          <cell r="L60062">
            <v>76054679</v>
          </cell>
          <cell r="M60062" t="str">
            <v>Transportes Y Comercial Concha Ltda</v>
          </cell>
          <cell r="N60062" t="str">
            <v>Normal</v>
          </cell>
        </row>
        <row r="60063">
          <cell r="L60063">
            <v>76054701</v>
          </cell>
          <cell r="M60063" t="str">
            <v>Transportes Luis Emilio Padilla Zapata E</v>
          </cell>
          <cell r="N60063" t="str">
            <v>Normal</v>
          </cell>
        </row>
        <row r="60064">
          <cell r="L60064">
            <v>76054776</v>
          </cell>
          <cell r="M60064" t="str">
            <v>Transportes Oriana Soto Zuniga Eirl</v>
          </cell>
          <cell r="N60064" t="str">
            <v>Normal</v>
          </cell>
        </row>
        <row r="60065">
          <cell r="L60065">
            <v>76054782</v>
          </cell>
          <cell r="M60065" t="str">
            <v>Jose Ismael Ojeda E.I.R.L.</v>
          </cell>
          <cell r="N60065" t="str">
            <v>Normal</v>
          </cell>
        </row>
        <row r="60066">
          <cell r="L60066">
            <v>76054808</v>
          </cell>
          <cell r="M60066" t="str">
            <v>Cmh. Ing. Electrica E.I.R.L.</v>
          </cell>
          <cell r="N60066" t="str">
            <v>Normal</v>
          </cell>
        </row>
        <row r="60067">
          <cell r="L60067">
            <v>76054882</v>
          </cell>
          <cell r="M60067" t="str">
            <v>Sociedad Contractual Mineria Terra Nemes</v>
          </cell>
          <cell r="N60067" t="str">
            <v>Normal</v>
          </cell>
        </row>
        <row r="60068">
          <cell r="L60068">
            <v>76054896</v>
          </cell>
          <cell r="M60068" t="str">
            <v>Soc.De Transportes Jorge Campos Provoste</v>
          </cell>
          <cell r="N60068" t="str">
            <v>Normal</v>
          </cell>
        </row>
        <row r="60069">
          <cell r="L60069">
            <v>76054932</v>
          </cell>
          <cell r="M60069" t="str">
            <v>Briones E Hijos Ltda.</v>
          </cell>
          <cell r="N60069" t="str">
            <v>Normal</v>
          </cell>
        </row>
        <row r="60070">
          <cell r="L60070">
            <v>76054933</v>
          </cell>
          <cell r="M60070" t="str">
            <v>Transportes Avaca Quiroz David Alejandro</v>
          </cell>
          <cell r="N60070" t="str">
            <v>Normal</v>
          </cell>
        </row>
        <row r="60071">
          <cell r="L60071">
            <v>76054949</v>
          </cell>
          <cell r="M60071" t="str">
            <v>Emp. Agricola Y Trans. Juan Vasquez Vida</v>
          </cell>
          <cell r="N60071" t="str">
            <v>Normal</v>
          </cell>
        </row>
        <row r="60072">
          <cell r="L60072">
            <v>76055049</v>
          </cell>
          <cell r="M60072" t="str">
            <v>Transportes Y Servicios Forestales Limit</v>
          </cell>
          <cell r="N60072" t="str">
            <v>Normal</v>
          </cell>
        </row>
        <row r="60073">
          <cell r="L60073">
            <v>76055118</v>
          </cell>
          <cell r="M60073" t="str">
            <v>Pullman La Reina Ltda.</v>
          </cell>
          <cell r="N60073" t="str">
            <v>Normal</v>
          </cell>
        </row>
        <row r="60074">
          <cell r="L60074">
            <v>76055200</v>
          </cell>
          <cell r="M60074" t="str">
            <v>Transportes Moreno Y Silva Ltda</v>
          </cell>
          <cell r="N60074" t="str">
            <v>Normal</v>
          </cell>
        </row>
        <row r="60075">
          <cell r="L60075">
            <v>76055204</v>
          </cell>
          <cell r="M60075" t="str">
            <v>Servicios Ambientales Ltda.</v>
          </cell>
          <cell r="N60075" t="str">
            <v>Normal</v>
          </cell>
        </row>
        <row r="60076">
          <cell r="L60076">
            <v>76055220</v>
          </cell>
          <cell r="M60076" t="str">
            <v>Ivan Ronald Labrana Mena Eirl</v>
          </cell>
          <cell r="N60076" t="str">
            <v>Normal</v>
          </cell>
        </row>
        <row r="60077">
          <cell r="L60077">
            <v>76055292</v>
          </cell>
          <cell r="M60077" t="str">
            <v>Transportes Chilemat Spa</v>
          </cell>
          <cell r="N60077" t="str">
            <v>Normal</v>
          </cell>
        </row>
        <row r="60078">
          <cell r="L60078">
            <v>76055318</v>
          </cell>
          <cell r="M60078" t="str">
            <v>Transportes Juan Carlos Baez Valdebenito</v>
          </cell>
          <cell r="N60078" t="str">
            <v>Normal</v>
          </cell>
        </row>
        <row r="60079">
          <cell r="L60079">
            <v>76055419</v>
          </cell>
          <cell r="M60079" t="str">
            <v>Maestranza Y Comercial M Y T Limitada</v>
          </cell>
          <cell r="N60079" t="str">
            <v>Normal</v>
          </cell>
        </row>
        <row r="60080">
          <cell r="L60080">
            <v>76055431</v>
          </cell>
          <cell r="M60080" t="str">
            <v>Comercializadora Jose Antonio Moya Koch</v>
          </cell>
          <cell r="N60080" t="str">
            <v>Normal</v>
          </cell>
        </row>
        <row r="60081">
          <cell r="L60081">
            <v>76055509</v>
          </cell>
          <cell r="M60081" t="str">
            <v>Fredy Francisco Caceres Ordenes Eirl</v>
          </cell>
          <cell r="N60081" t="str">
            <v>Normal</v>
          </cell>
        </row>
        <row r="60082">
          <cell r="L60082">
            <v>76055537</v>
          </cell>
          <cell r="M60082" t="str">
            <v>Contructora Y Servicios De Arquitectura</v>
          </cell>
          <cell r="N60082" t="str">
            <v>Normal</v>
          </cell>
        </row>
        <row r="60083">
          <cell r="L60083">
            <v>76055551</v>
          </cell>
          <cell r="M60083" t="str">
            <v>Strata Drilling S.P.A.</v>
          </cell>
          <cell r="N60083" t="str">
            <v>Normal</v>
          </cell>
        </row>
        <row r="60084">
          <cell r="L60084">
            <v>76055588</v>
          </cell>
          <cell r="M60084" t="str">
            <v>Invar Spa</v>
          </cell>
          <cell r="N60084" t="str">
            <v>Normal</v>
          </cell>
        </row>
        <row r="60085">
          <cell r="L60085">
            <v>76055629</v>
          </cell>
          <cell r="M60085" t="str">
            <v>Empresa De Transportes Villaseca Ltda</v>
          </cell>
          <cell r="N60085" t="str">
            <v>Normal</v>
          </cell>
        </row>
        <row r="60086">
          <cell r="L60086">
            <v>76055678</v>
          </cell>
          <cell r="M60086" t="str">
            <v>Inversiones Saga Ltda.</v>
          </cell>
          <cell r="N60086" t="str">
            <v>Normal</v>
          </cell>
        </row>
        <row r="60087">
          <cell r="L60087">
            <v>76055839</v>
          </cell>
          <cell r="M60087" t="str">
            <v>Sociedad Agricola Linea Nueva Ltda.</v>
          </cell>
          <cell r="N60087" t="str">
            <v>Normal</v>
          </cell>
        </row>
        <row r="60088">
          <cell r="L60088">
            <v>76055891</v>
          </cell>
          <cell r="M60088" t="str">
            <v>Lorenzo H.Garcia Villegas Emp.Const.Eirl</v>
          </cell>
          <cell r="N60088" t="str">
            <v>Normal</v>
          </cell>
        </row>
        <row r="60089">
          <cell r="L60089">
            <v>76055973</v>
          </cell>
          <cell r="M60089" t="str">
            <v>Transportes Araucania Ltda</v>
          </cell>
          <cell r="N60089" t="str">
            <v>Normal</v>
          </cell>
        </row>
        <row r="60090">
          <cell r="L60090">
            <v>76056034</v>
          </cell>
          <cell r="M60090" t="str">
            <v>Revitrans Eirl</v>
          </cell>
          <cell r="N60090" t="str">
            <v>Normal</v>
          </cell>
        </row>
        <row r="60091">
          <cell r="L60091">
            <v>76056040</v>
          </cell>
          <cell r="M60091" t="str">
            <v>Comercial Carpas Vi±A Ltda</v>
          </cell>
          <cell r="N60091" t="str">
            <v>Normal</v>
          </cell>
        </row>
        <row r="60092">
          <cell r="L60092">
            <v>76056057</v>
          </cell>
          <cell r="M60092" t="str">
            <v>Inversiones Los Prados  S.P.A.</v>
          </cell>
          <cell r="N60092" t="str">
            <v>Normal</v>
          </cell>
        </row>
        <row r="60093">
          <cell r="L60093">
            <v>76056063</v>
          </cell>
          <cell r="M60093" t="str">
            <v>Sociedad Madariaga Y Concha Limitada</v>
          </cell>
          <cell r="N60093" t="str">
            <v>Normal</v>
          </cell>
        </row>
        <row r="60094">
          <cell r="L60094">
            <v>76056251</v>
          </cell>
          <cell r="M60094" t="str">
            <v>Transportes Balocchi Ltda.</v>
          </cell>
          <cell r="N60094" t="str">
            <v>Normal</v>
          </cell>
        </row>
        <row r="60095">
          <cell r="L60095">
            <v>76056333</v>
          </cell>
          <cell r="M60095" t="str">
            <v>Trans.Soluciones Logisticas S.A</v>
          </cell>
          <cell r="N60095" t="str">
            <v>Normal</v>
          </cell>
        </row>
        <row r="60096">
          <cell r="L60096">
            <v>76056374</v>
          </cell>
          <cell r="M60096" t="str">
            <v>Corina Truck</v>
          </cell>
          <cell r="N60096" t="str">
            <v>Normal</v>
          </cell>
        </row>
        <row r="60097">
          <cell r="L60097">
            <v>76056500</v>
          </cell>
          <cell r="M60097" t="str">
            <v>Tecnosport Y Cia. Ltda.</v>
          </cell>
          <cell r="N60097" t="str">
            <v>Normal</v>
          </cell>
        </row>
        <row r="60098">
          <cell r="L60098">
            <v>76056575</v>
          </cell>
          <cell r="M60098" t="str">
            <v>Empresa De Logistica Ibo Ltda</v>
          </cell>
          <cell r="N60098" t="str">
            <v>Normal</v>
          </cell>
        </row>
        <row r="60099">
          <cell r="L60099">
            <v>76056604</v>
          </cell>
          <cell r="M60099" t="str">
            <v>Transportes Tdl Spa</v>
          </cell>
          <cell r="N60099" t="str">
            <v>Normal</v>
          </cell>
        </row>
        <row r="60100">
          <cell r="L60100">
            <v>76056614</v>
          </cell>
          <cell r="M60100" t="str">
            <v>Distribuidora Valle Grande Ltda</v>
          </cell>
          <cell r="N60100" t="str">
            <v>Normal</v>
          </cell>
        </row>
        <row r="60101">
          <cell r="L60101">
            <v>76056630</v>
          </cell>
          <cell r="M60101" t="str">
            <v>Servicios Logisticos Dga Sa</v>
          </cell>
          <cell r="N60101" t="str">
            <v>Normal</v>
          </cell>
        </row>
        <row r="60102">
          <cell r="L60102">
            <v>76056739</v>
          </cell>
          <cell r="M60102" t="str">
            <v>Noctiluca Spa</v>
          </cell>
          <cell r="N60102" t="str">
            <v>Normal</v>
          </cell>
        </row>
        <row r="60103">
          <cell r="L60103">
            <v>76056976</v>
          </cell>
          <cell r="M60103" t="str">
            <v>Transportes German Klett Aparicio Eirl</v>
          </cell>
          <cell r="N60103" t="str">
            <v>Normal</v>
          </cell>
        </row>
        <row r="60104">
          <cell r="L60104">
            <v>76057029</v>
          </cell>
          <cell r="M60104" t="str">
            <v>Transportes A.Kortmann E.I.R.L.</v>
          </cell>
          <cell r="N60104" t="str">
            <v>Normal</v>
          </cell>
        </row>
        <row r="60105">
          <cell r="L60105">
            <v>76057040</v>
          </cell>
          <cell r="M60105" t="str">
            <v>Soc. Gastronomica Sanchez Y Vidal Ltda.</v>
          </cell>
          <cell r="N60105" t="str">
            <v>Normal</v>
          </cell>
        </row>
        <row r="60106">
          <cell r="L60106">
            <v>76057046</v>
          </cell>
          <cell r="M60106" t="str">
            <v>Transportes Transver Ltda.</v>
          </cell>
          <cell r="N60106" t="str">
            <v>Atipico</v>
          </cell>
        </row>
        <row r="60107">
          <cell r="L60107">
            <v>76057083</v>
          </cell>
          <cell r="M60107" t="str">
            <v>Ing.Y Construccion Santa Sofia Ltda</v>
          </cell>
          <cell r="N60107" t="str">
            <v>Normal</v>
          </cell>
        </row>
        <row r="60108">
          <cell r="L60108">
            <v>76057139</v>
          </cell>
          <cell r="M60108" t="str">
            <v>Jose Luis Araujo Matsen Transportes E.I.</v>
          </cell>
          <cell r="N60108" t="str">
            <v>Normal</v>
          </cell>
        </row>
        <row r="60109">
          <cell r="L60109">
            <v>76057186</v>
          </cell>
          <cell r="M60109" t="str">
            <v>Ingenieria Y Construcciones G2 Ltda</v>
          </cell>
          <cell r="N60109" t="str">
            <v>Normal</v>
          </cell>
        </row>
        <row r="60110">
          <cell r="L60110">
            <v>76057194</v>
          </cell>
          <cell r="M60110" t="str">
            <v>Serv.De Transportes Manuel Correa Olivar</v>
          </cell>
          <cell r="N60110" t="str">
            <v>Normal</v>
          </cell>
        </row>
        <row r="60111">
          <cell r="L60111">
            <v>76057350</v>
          </cell>
          <cell r="M60111" t="str">
            <v>Aluminios 2000 Ltda</v>
          </cell>
          <cell r="N60111" t="str">
            <v>Normal</v>
          </cell>
        </row>
        <row r="60112">
          <cell r="L60112">
            <v>76057387</v>
          </cell>
          <cell r="M60112" t="str">
            <v>Soc. Forestal Altue Y Cia Ltda. .</v>
          </cell>
          <cell r="N60112" t="str">
            <v>Normal</v>
          </cell>
        </row>
        <row r="60113">
          <cell r="L60113">
            <v>76057414</v>
          </cell>
          <cell r="M60113" t="str">
            <v>Andes Mar Chile Ltda</v>
          </cell>
          <cell r="N60113" t="str">
            <v>Normal</v>
          </cell>
        </row>
        <row r="60114">
          <cell r="L60114">
            <v>76057489</v>
          </cell>
          <cell r="M60114" t="str">
            <v>Sociedad Comercial Dalton Truck Ltda</v>
          </cell>
          <cell r="N60114" t="str">
            <v>Normal</v>
          </cell>
        </row>
        <row r="60115">
          <cell r="L60115">
            <v>76057560</v>
          </cell>
          <cell r="M60115" t="str">
            <v>Transportes Del Sol Ltda.</v>
          </cell>
          <cell r="N60115" t="str">
            <v>Normal</v>
          </cell>
        </row>
        <row r="60116">
          <cell r="L60116">
            <v>76057573</v>
          </cell>
          <cell r="M60116" t="str">
            <v>Mestranza Ormeno Y Guinez Ltda.</v>
          </cell>
          <cell r="N60116" t="str">
            <v>Normal</v>
          </cell>
        </row>
        <row r="60117">
          <cell r="L60117">
            <v>76057606</v>
          </cell>
          <cell r="M60117" t="str">
            <v>Soc. Agri. Gonzalez Hernandez Ltda</v>
          </cell>
          <cell r="N60117" t="str">
            <v>Normal</v>
          </cell>
        </row>
        <row r="60118">
          <cell r="L60118">
            <v>76057630</v>
          </cell>
          <cell r="M60118" t="str">
            <v>Transportes Transmell Limitada</v>
          </cell>
          <cell r="N60118" t="str">
            <v>Normal</v>
          </cell>
        </row>
        <row r="60119">
          <cell r="L60119">
            <v>76057890</v>
          </cell>
          <cell r="M60119" t="str">
            <v>Saming Spa</v>
          </cell>
          <cell r="N60119" t="str">
            <v>Normal</v>
          </cell>
        </row>
        <row r="60120">
          <cell r="L60120">
            <v>76057911</v>
          </cell>
          <cell r="M60120" t="str">
            <v>Incobus Limtada</v>
          </cell>
          <cell r="N60120" t="str">
            <v>Normal</v>
          </cell>
        </row>
        <row r="60121">
          <cell r="L60121">
            <v>76057955</v>
          </cell>
          <cell r="M60121" t="str">
            <v>Transportes Agricola Y Ganadera Santa Fe</v>
          </cell>
          <cell r="N60121" t="str">
            <v>Normal</v>
          </cell>
        </row>
        <row r="60122">
          <cell r="L60122">
            <v>76058001</v>
          </cell>
          <cell r="M60122" t="str">
            <v>Agropecuaria De Comercio Spa</v>
          </cell>
          <cell r="N60122" t="str">
            <v>Normal</v>
          </cell>
        </row>
        <row r="60123">
          <cell r="L60123">
            <v>76058053</v>
          </cell>
          <cell r="M60123" t="str">
            <v>Maestranza Dionisio Pino Ltda.</v>
          </cell>
          <cell r="N60123" t="str">
            <v>Normal</v>
          </cell>
        </row>
        <row r="60124">
          <cell r="L60124">
            <v>76058120</v>
          </cell>
          <cell r="M60124" t="str">
            <v>Transportes Pola Ltda.</v>
          </cell>
          <cell r="N60124" t="str">
            <v>Normal</v>
          </cell>
        </row>
        <row r="60125">
          <cell r="L60125">
            <v>76058149</v>
          </cell>
          <cell r="M60125" t="str">
            <v>St Rent Transportes Ltda.</v>
          </cell>
          <cell r="N60125" t="str">
            <v>Normal</v>
          </cell>
        </row>
        <row r="60126">
          <cell r="L60126">
            <v>76058194</v>
          </cell>
          <cell r="M60126" t="str">
            <v>Transportes Oscar Armando Ceron Nunez Ei</v>
          </cell>
          <cell r="N60126" t="str">
            <v>Normal</v>
          </cell>
        </row>
        <row r="60127">
          <cell r="L60127">
            <v>76058221</v>
          </cell>
          <cell r="M60127" t="str">
            <v>Trans. Y Agr. Oscar Alejandro Letelier S</v>
          </cell>
          <cell r="N60127" t="str">
            <v>Normal</v>
          </cell>
        </row>
        <row r="60128">
          <cell r="L60128">
            <v>76058293</v>
          </cell>
          <cell r="M60128" t="str">
            <v>Sociedad Finlez Y Ruiz Ltda.</v>
          </cell>
          <cell r="N60128" t="str">
            <v>Normal</v>
          </cell>
        </row>
        <row r="60129">
          <cell r="L60129">
            <v>76058359</v>
          </cell>
          <cell r="M60129" t="str">
            <v>Transportes Garcia Ltda</v>
          </cell>
          <cell r="N60129" t="str">
            <v>Normal</v>
          </cell>
        </row>
        <row r="60130">
          <cell r="L60130">
            <v>76058400</v>
          </cell>
          <cell r="M60130" t="str">
            <v>Metalurgica Bolcato &amp; Hermanos Ltda</v>
          </cell>
          <cell r="N60130" t="str">
            <v>Normal</v>
          </cell>
        </row>
        <row r="60131">
          <cell r="L60131">
            <v>76058455</v>
          </cell>
          <cell r="M60131" t="str">
            <v>Circo Art Manuel Vades Cabeza Eirl</v>
          </cell>
          <cell r="N60131" t="str">
            <v>Normal</v>
          </cell>
        </row>
        <row r="60132">
          <cell r="L60132">
            <v>76058506</v>
          </cell>
          <cell r="M60132" t="str">
            <v>Agricola Palofer Ltda.</v>
          </cell>
          <cell r="N60132" t="str">
            <v>Normal</v>
          </cell>
        </row>
        <row r="60133">
          <cell r="L60133">
            <v>76058631</v>
          </cell>
          <cell r="M60133" t="str">
            <v>Nng Servicios Ltda</v>
          </cell>
          <cell r="N60133" t="str">
            <v>Normal</v>
          </cell>
        </row>
        <row r="60134">
          <cell r="L60134">
            <v>76058660</v>
          </cell>
          <cell r="M60134" t="str">
            <v>Soc. Sigdman Y Ayala Ltda.</v>
          </cell>
          <cell r="N60134" t="str">
            <v>Normal</v>
          </cell>
        </row>
        <row r="60135">
          <cell r="L60135">
            <v>76058712</v>
          </cell>
          <cell r="M60135" t="str">
            <v>Transporte Enrique Antonio Baeza Perry E</v>
          </cell>
          <cell r="N60135" t="str">
            <v>Normal</v>
          </cell>
        </row>
        <row r="60136">
          <cell r="L60136">
            <v>76058785</v>
          </cell>
          <cell r="M60136" t="str">
            <v>Transportes Hcp Ltda</v>
          </cell>
          <cell r="N60136" t="str">
            <v>Normal</v>
          </cell>
        </row>
        <row r="60137">
          <cell r="L60137">
            <v>76058789</v>
          </cell>
          <cell r="M60137" t="str">
            <v>Ocean Pioneer Sa</v>
          </cell>
          <cell r="N60137" t="str">
            <v>Normal</v>
          </cell>
        </row>
        <row r="60138">
          <cell r="L60138">
            <v>76058824</v>
          </cell>
          <cell r="M60138" t="str">
            <v>Transp.Hector Calderon E Hijos Ltda.</v>
          </cell>
          <cell r="N60138" t="str">
            <v>Normal</v>
          </cell>
        </row>
        <row r="60139">
          <cell r="L60139">
            <v>76058856</v>
          </cell>
          <cell r="M60139" t="str">
            <v>Transportes Pablo Bettancourt Vergara Ei</v>
          </cell>
          <cell r="N60139" t="str">
            <v>Normal</v>
          </cell>
        </row>
        <row r="60140">
          <cell r="L60140">
            <v>76058892</v>
          </cell>
          <cell r="M60140" t="str">
            <v>Mapesa Limitada</v>
          </cell>
          <cell r="N60140" t="str">
            <v>Normal</v>
          </cell>
        </row>
        <row r="60141">
          <cell r="L60141">
            <v>76058903</v>
          </cell>
          <cell r="M60141" t="str">
            <v>Servicios Oscar Gerardo Veloso Perez Eir</v>
          </cell>
          <cell r="N60141" t="str">
            <v>Normal</v>
          </cell>
        </row>
        <row r="60142">
          <cell r="L60142">
            <v>76058926</v>
          </cell>
          <cell r="M60142" t="str">
            <v>Transportes Y Servicios Di Emac Ltda</v>
          </cell>
          <cell r="N60142" t="str">
            <v>Normal</v>
          </cell>
        </row>
        <row r="60143">
          <cell r="L60143">
            <v>76059039</v>
          </cell>
          <cell r="M60143" t="str">
            <v>Inggepro Ltda</v>
          </cell>
          <cell r="N60143" t="str">
            <v>Normal</v>
          </cell>
        </row>
        <row r="60144">
          <cell r="L60144">
            <v>76059085</v>
          </cell>
          <cell r="M60144" t="str">
            <v>Transportes Vicon Eirl</v>
          </cell>
          <cell r="N60144" t="str">
            <v>Normal</v>
          </cell>
        </row>
        <row r="60145">
          <cell r="L60145">
            <v>76059143</v>
          </cell>
          <cell r="M60145" t="str">
            <v>Transportes Jimm Ltda</v>
          </cell>
          <cell r="N60145" t="str">
            <v>Normal</v>
          </cell>
        </row>
        <row r="60146">
          <cell r="L60146">
            <v>76059185</v>
          </cell>
          <cell r="M60146" t="str">
            <v>Del Rio Otto Y Compania Limitada</v>
          </cell>
          <cell r="N60146" t="str">
            <v>Normal</v>
          </cell>
        </row>
        <row r="60147">
          <cell r="L60147">
            <v>76059214</v>
          </cell>
          <cell r="M60147" t="str">
            <v>Transportes Y Distribuidora Tropivias Lt</v>
          </cell>
          <cell r="N60147" t="str">
            <v>Normal</v>
          </cell>
        </row>
        <row r="60148">
          <cell r="L60148">
            <v>76059222</v>
          </cell>
          <cell r="M60148" t="str">
            <v>Empresa Trans.Telchi E I R L</v>
          </cell>
          <cell r="N60148" t="str">
            <v>Normal</v>
          </cell>
        </row>
        <row r="60149">
          <cell r="L60149">
            <v>76059228</v>
          </cell>
          <cell r="M60149" t="str">
            <v>Sociedad De Explotacion Agricola Limitad</v>
          </cell>
          <cell r="N60149" t="str">
            <v>Normal</v>
          </cell>
        </row>
        <row r="60150">
          <cell r="L60150">
            <v>76059241</v>
          </cell>
          <cell r="M60150" t="str">
            <v>Transportes Inox Ltda</v>
          </cell>
          <cell r="N60150" t="str">
            <v>Normal</v>
          </cell>
        </row>
        <row r="60151">
          <cell r="L60151">
            <v>76059250</v>
          </cell>
          <cell r="M60151" t="str">
            <v>Sociedad Transporte Aliro Guarda Ltda.</v>
          </cell>
          <cell r="N60151" t="str">
            <v>Normal</v>
          </cell>
        </row>
        <row r="60152">
          <cell r="L60152">
            <v>76059316</v>
          </cell>
          <cell r="M60152" t="str">
            <v>Sociedad Electrica De Medellin Ltda</v>
          </cell>
          <cell r="N60152" t="str">
            <v>Normal</v>
          </cell>
        </row>
        <row r="60153">
          <cell r="L60153">
            <v>76059393</v>
          </cell>
          <cell r="M60153" t="str">
            <v>Soc.Comercial E Inv.San Lorenzo S.A.</v>
          </cell>
          <cell r="N60153" t="str">
            <v>Normal</v>
          </cell>
        </row>
        <row r="60154">
          <cell r="L60154">
            <v>76059395</v>
          </cell>
          <cell r="M60154" t="str">
            <v>Soc.Agricola Mas Spa</v>
          </cell>
          <cell r="N60154" t="str">
            <v>Normal</v>
          </cell>
        </row>
        <row r="60155">
          <cell r="L60155">
            <v>76059440</v>
          </cell>
          <cell r="M60155" t="str">
            <v>Soc. Comercial Transdealer Ltda.</v>
          </cell>
          <cell r="N60155" t="str">
            <v>Normal</v>
          </cell>
        </row>
        <row r="60156">
          <cell r="L60156">
            <v>76059496</v>
          </cell>
          <cell r="M60156" t="str">
            <v>Asesorias Y Representaciones Industriale</v>
          </cell>
          <cell r="N60156" t="str">
            <v>Normal</v>
          </cell>
        </row>
        <row r="60157">
          <cell r="L60157">
            <v>76059506</v>
          </cell>
          <cell r="M60157" t="str">
            <v>Senen Del Carmen Munoz Eirl</v>
          </cell>
          <cell r="N60157" t="str">
            <v>Normal</v>
          </cell>
        </row>
        <row r="60158">
          <cell r="L60158">
            <v>76059574</v>
          </cell>
          <cell r="M60158" t="str">
            <v>Logistica Industrial Geld Ltda.</v>
          </cell>
          <cell r="N60158" t="str">
            <v>Normal</v>
          </cell>
        </row>
        <row r="60159">
          <cell r="L60159">
            <v>76059588</v>
          </cell>
          <cell r="M60159" t="str">
            <v>Transportes Elecing Ap Ltda</v>
          </cell>
          <cell r="N60159" t="str">
            <v>Normal</v>
          </cell>
        </row>
        <row r="60160">
          <cell r="L60160">
            <v>76059609</v>
          </cell>
          <cell r="M60160" t="str">
            <v>Coloma Ingetek Ltda</v>
          </cell>
          <cell r="N60160" t="str">
            <v>Normal</v>
          </cell>
        </row>
        <row r="60161">
          <cell r="L60161">
            <v>76059626</v>
          </cell>
          <cell r="M60161" t="str">
            <v>Jgc Mantenimiento Ltda</v>
          </cell>
          <cell r="N60161" t="str">
            <v>Normal</v>
          </cell>
        </row>
        <row r="60162">
          <cell r="L60162">
            <v>76059660</v>
          </cell>
          <cell r="M60162" t="str">
            <v>Arrendamiento Maqui. Ghisan Ltda</v>
          </cell>
          <cell r="N60162" t="str">
            <v>Normal</v>
          </cell>
        </row>
        <row r="60163">
          <cell r="L60163">
            <v>76059791</v>
          </cell>
          <cell r="M60163" t="str">
            <v>Juan I.Casanova Vivar Com.Ser.Dist.Eirl</v>
          </cell>
          <cell r="N60163" t="str">
            <v>Normal</v>
          </cell>
        </row>
        <row r="60164">
          <cell r="L60164">
            <v>76059880</v>
          </cell>
          <cell r="M60164" t="str">
            <v>Servicios De Logistica Integral Ltda</v>
          </cell>
          <cell r="N60164" t="str">
            <v>Normal</v>
          </cell>
        </row>
        <row r="60165">
          <cell r="L60165">
            <v>76060005</v>
          </cell>
          <cell r="M60165" t="str">
            <v>Transportes Petrovar Ltda</v>
          </cell>
          <cell r="N60165" t="str">
            <v>Normal</v>
          </cell>
        </row>
        <row r="60166">
          <cell r="L60166">
            <v>76060009</v>
          </cell>
          <cell r="M60166" t="str">
            <v>Transportes Luis Alarcon Pino Y Cia Limi</v>
          </cell>
          <cell r="N60166" t="str">
            <v>Normal</v>
          </cell>
        </row>
        <row r="60167">
          <cell r="L60167">
            <v>76060022</v>
          </cell>
          <cell r="M60167" t="str">
            <v>Leonardo Isaac Debernardi Pizarro Eirl</v>
          </cell>
          <cell r="N60167" t="str">
            <v>Normal</v>
          </cell>
        </row>
        <row r="60168">
          <cell r="L60168">
            <v>76060025</v>
          </cell>
          <cell r="M60168" t="str">
            <v>Soc. Comercial Apifrut Ltda.</v>
          </cell>
          <cell r="N60168" t="str">
            <v>Normal</v>
          </cell>
        </row>
        <row r="60169">
          <cell r="L60169">
            <v>76060048</v>
          </cell>
          <cell r="M60169" t="str">
            <v>Camarico Ltda</v>
          </cell>
          <cell r="N60169" t="str">
            <v>Normal</v>
          </cell>
        </row>
        <row r="60170">
          <cell r="L60170">
            <v>76060068</v>
          </cell>
          <cell r="M60170" t="str">
            <v>Comercial Mas Agro Ltda.</v>
          </cell>
          <cell r="N60170" t="str">
            <v>Normal</v>
          </cell>
        </row>
        <row r="60171">
          <cell r="L60171">
            <v>76060128</v>
          </cell>
          <cell r="M60171" t="str">
            <v>Constructora Magiscar Sociedad Anonima</v>
          </cell>
          <cell r="N60171" t="str">
            <v>Normal</v>
          </cell>
        </row>
        <row r="60172">
          <cell r="L60172">
            <v>76060201</v>
          </cell>
          <cell r="M60172" t="str">
            <v>Transportes Santa Nana Eirl</v>
          </cell>
          <cell r="N60172" t="str">
            <v>Normal</v>
          </cell>
        </row>
        <row r="60173">
          <cell r="L60173">
            <v>76060233</v>
          </cell>
          <cell r="M60173" t="str">
            <v>Agricola Santa Magdalena Ltda</v>
          </cell>
          <cell r="N60173" t="str">
            <v>Normal</v>
          </cell>
        </row>
        <row r="60174">
          <cell r="L60174">
            <v>76060274</v>
          </cell>
          <cell r="M60174" t="str">
            <v>Sociedad Suazo Parra Limitada</v>
          </cell>
          <cell r="N60174" t="str">
            <v>Normal</v>
          </cell>
        </row>
        <row r="60175">
          <cell r="L60175">
            <v>76060284</v>
          </cell>
          <cell r="M60175" t="str">
            <v>Sociedad De Transportes Frankar Ltda</v>
          </cell>
          <cell r="N60175" t="str">
            <v>Normal</v>
          </cell>
        </row>
        <row r="60176">
          <cell r="L60176">
            <v>76060369</v>
          </cell>
          <cell r="M60176" t="str">
            <v>Constructora Raymar Ltda.</v>
          </cell>
          <cell r="N60176" t="str">
            <v>Normal</v>
          </cell>
        </row>
        <row r="60177">
          <cell r="L60177">
            <v>76060442</v>
          </cell>
          <cell r="M60177" t="str">
            <v>Transportes Patricio Saez Gonzalez  Ltda</v>
          </cell>
          <cell r="N60177" t="str">
            <v>Normal</v>
          </cell>
        </row>
        <row r="60178">
          <cell r="L60178">
            <v>76060456</v>
          </cell>
          <cell r="M60178" t="str">
            <v>Claudio Oscar Ledezma Gonzalez E.I.R.L.-</v>
          </cell>
          <cell r="N60178" t="str">
            <v>Normal</v>
          </cell>
        </row>
        <row r="60179">
          <cell r="L60179">
            <v>76060471</v>
          </cell>
          <cell r="M60179" t="str">
            <v>Transportes Y Equipos Raymaq Ltda</v>
          </cell>
          <cell r="N60179" t="str">
            <v>Normal</v>
          </cell>
        </row>
        <row r="60180">
          <cell r="L60180">
            <v>76060534</v>
          </cell>
          <cell r="M60180" t="str">
            <v>Sedimar Ltda.</v>
          </cell>
          <cell r="N60180" t="str">
            <v>Normal</v>
          </cell>
        </row>
        <row r="60181">
          <cell r="L60181">
            <v>76060537</v>
          </cell>
          <cell r="M60181" t="str">
            <v>Laica Inverciones Ltda</v>
          </cell>
          <cell r="N60181" t="str">
            <v>Normal</v>
          </cell>
        </row>
        <row r="60182">
          <cell r="L60182">
            <v>76060635</v>
          </cell>
          <cell r="M60182" t="str">
            <v>Sociedad Klagges Y Cia Ltda</v>
          </cell>
          <cell r="N60182" t="str">
            <v>Normal</v>
          </cell>
        </row>
        <row r="60183">
          <cell r="L60183">
            <v>76060663</v>
          </cell>
          <cell r="M60183" t="str">
            <v>Transportes Pino Ltda</v>
          </cell>
          <cell r="N60183" t="str">
            <v>Normal</v>
          </cell>
        </row>
        <row r="60184">
          <cell r="L60184">
            <v>76060711</v>
          </cell>
          <cell r="M60184" t="str">
            <v>Portuaria Pargua Ltda.</v>
          </cell>
          <cell r="N60184" t="str">
            <v>Normal</v>
          </cell>
        </row>
        <row r="60185">
          <cell r="L60185">
            <v>76060767</v>
          </cell>
          <cell r="M60185" t="str">
            <v>Servicio Automotriz Nym Ltda</v>
          </cell>
          <cell r="N60185" t="str">
            <v>Normal</v>
          </cell>
        </row>
        <row r="60186">
          <cell r="L60186">
            <v>76060775</v>
          </cell>
          <cell r="M60186" t="str">
            <v>Agricola Rivera Y Cia Ltda</v>
          </cell>
          <cell r="N60186" t="str">
            <v>Normal</v>
          </cell>
        </row>
        <row r="60187">
          <cell r="L60187">
            <v>76060818</v>
          </cell>
          <cell r="M60187" t="str">
            <v>Soporte Spa</v>
          </cell>
          <cell r="N60187" t="str">
            <v>Normal</v>
          </cell>
        </row>
        <row r="60188">
          <cell r="L60188">
            <v>76060831</v>
          </cell>
          <cell r="M60188" t="str">
            <v>Transportes Ainardi E.I.R.L.</v>
          </cell>
          <cell r="N60188" t="str">
            <v>Normal</v>
          </cell>
        </row>
        <row r="60189">
          <cell r="L60189">
            <v>76060856</v>
          </cell>
          <cell r="M60189" t="str">
            <v>Soc.De Trans.Echeverria Hermanos Ltda</v>
          </cell>
          <cell r="N60189" t="str">
            <v>Normal</v>
          </cell>
        </row>
        <row r="60190">
          <cell r="L60190">
            <v>76060919</v>
          </cell>
          <cell r="M60190" t="str">
            <v>Transportes Y Servicios Maran Ltda</v>
          </cell>
          <cell r="N60190" t="str">
            <v>Normal</v>
          </cell>
        </row>
        <row r="60191">
          <cell r="L60191">
            <v>76060924</v>
          </cell>
          <cell r="M60191" t="str">
            <v>Aridos La Covadonga Ii Limitada</v>
          </cell>
          <cell r="N60191" t="str">
            <v>Normal</v>
          </cell>
        </row>
        <row r="60192">
          <cell r="L60192">
            <v>76060930</v>
          </cell>
          <cell r="M60192" t="str">
            <v>Nicoval Ltda.</v>
          </cell>
          <cell r="N60192" t="str">
            <v>Normal</v>
          </cell>
        </row>
        <row r="60193">
          <cell r="L60193">
            <v>76060931</v>
          </cell>
          <cell r="M60193" t="str">
            <v>Transportes Llanten Hermanos Ltda.</v>
          </cell>
          <cell r="N60193" t="str">
            <v>Normal</v>
          </cell>
        </row>
        <row r="60194">
          <cell r="L60194">
            <v>76060968</v>
          </cell>
          <cell r="M60194" t="str">
            <v>Sociedad Phd Ingeneria Y Construccion Lt</v>
          </cell>
          <cell r="N60194" t="str">
            <v>Normal</v>
          </cell>
        </row>
        <row r="60195">
          <cell r="L60195">
            <v>76061011</v>
          </cell>
          <cell r="M60195" t="str">
            <v>Inversiones Inmobiliaria La Estrella Spa</v>
          </cell>
          <cell r="N60195" t="str">
            <v>Normal</v>
          </cell>
        </row>
        <row r="60196">
          <cell r="L60196">
            <v>76061016</v>
          </cell>
          <cell r="M60196" t="str">
            <v>Ataviba Ltda</v>
          </cell>
          <cell r="N60196" t="str">
            <v>Excluido</v>
          </cell>
        </row>
        <row r="60197">
          <cell r="L60197">
            <v>76061023</v>
          </cell>
          <cell r="M60197" t="str">
            <v>Borkert Y Cia  Limitada</v>
          </cell>
          <cell r="N60197" t="str">
            <v>Normal</v>
          </cell>
        </row>
        <row r="60198">
          <cell r="L60198">
            <v>76061076</v>
          </cell>
          <cell r="M60198" t="str">
            <v>Empresa De Transportes Y Servicios Mecan</v>
          </cell>
          <cell r="N60198" t="str">
            <v>Normal</v>
          </cell>
        </row>
        <row r="60199">
          <cell r="L60199">
            <v>76061104</v>
          </cell>
          <cell r="M60199" t="str">
            <v>Agric.E Inv.Las Golondrinas Ltda</v>
          </cell>
          <cell r="N60199" t="str">
            <v>Normal</v>
          </cell>
        </row>
        <row r="60200">
          <cell r="L60200">
            <v>76061148</v>
          </cell>
          <cell r="M60200" t="str">
            <v>Turismo Y Casino Villa Baviera Ltda</v>
          </cell>
          <cell r="N60200" t="str">
            <v>Normal</v>
          </cell>
        </row>
        <row r="60201">
          <cell r="L60201">
            <v>76061168</v>
          </cell>
          <cell r="M60201" t="str">
            <v>Transportes Noruega Limitada</v>
          </cell>
          <cell r="N60201" t="str">
            <v>Normal</v>
          </cell>
        </row>
        <row r="60202">
          <cell r="L60202">
            <v>76061187</v>
          </cell>
          <cell r="M60202" t="str">
            <v>Transportes Eduardo Zambrano Y Cia Ltda</v>
          </cell>
          <cell r="N60202" t="str">
            <v>Normal</v>
          </cell>
        </row>
        <row r="60203">
          <cell r="L60203">
            <v>76061334</v>
          </cell>
          <cell r="M60203" t="str">
            <v>Inversiones Y Comercializadora Vos S.A.</v>
          </cell>
          <cell r="N60203" t="str">
            <v>Normal</v>
          </cell>
        </row>
        <row r="60204">
          <cell r="L60204">
            <v>76061347</v>
          </cell>
          <cell r="M60204" t="str">
            <v>Transportes Lf Limitada</v>
          </cell>
          <cell r="N60204" t="str">
            <v>Normal</v>
          </cell>
        </row>
        <row r="60205">
          <cell r="L60205">
            <v>76061348</v>
          </cell>
          <cell r="M60205" t="str">
            <v>Trans. De Contenedores Nicolas Hernandez</v>
          </cell>
          <cell r="N60205" t="str">
            <v>Normal</v>
          </cell>
        </row>
        <row r="60206">
          <cell r="L60206">
            <v>76061399</v>
          </cell>
          <cell r="M60206" t="str">
            <v>Transportes Gyd Limitada</v>
          </cell>
          <cell r="N60206" t="str">
            <v>Normal</v>
          </cell>
        </row>
        <row r="60207">
          <cell r="L60207">
            <v>76061402</v>
          </cell>
          <cell r="M60207" t="str">
            <v>Don Hugo Sur S.A.</v>
          </cell>
          <cell r="N60207" t="str">
            <v>Normal</v>
          </cell>
        </row>
        <row r="60208">
          <cell r="L60208">
            <v>76061411</v>
          </cell>
          <cell r="M60208" t="str">
            <v>Fosanor E.I.R.L</v>
          </cell>
          <cell r="N60208" t="str">
            <v>Normal</v>
          </cell>
        </row>
        <row r="60209">
          <cell r="L60209">
            <v>76061486</v>
          </cell>
          <cell r="M60209" t="str">
            <v>Arriendo De Equipos Y Maquinarias S.A</v>
          </cell>
          <cell r="N60209" t="str">
            <v>Normal</v>
          </cell>
        </row>
        <row r="60210">
          <cell r="L60210">
            <v>76061539</v>
          </cell>
          <cell r="M60210" t="str">
            <v>Servicios Nettle Hnos. Ltda.</v>
          </cell>
          <cell r="N60210" t="str">
            <v>Normal</v>
          </cell>
        </row>
        <row r="60211">
          <cell r="L60211">
            <v>76061548</v>
          </cell>
          <cell r="M60211" t="str">
            <v>Aridos Y Transportes Tabolango Ltda</v>
          </cell>
          <cell r="N60211" t="str">
            <v>Normal</v>
          </cell>
        </row>
        <row r="60212">
          <cell r="L60212">
            <v>76061552</v>
          </cell>
          <cell r="M60212" t="str">
            <v>Transportes Barrios Hermanas Ltda</v>
          </cell>
          <cell r="N60212" t="str">
            <v>Normal</v>
          </cell>
        </row>
        <row r="60213">
          <cell r="L60213">
            <v>76061563</v>
          </cell>
          <cell r="M60213" t="str">
            <v>Inversiones Jym Ltda</v>
          </cell>
          <cell r="N60213" t="str">
            <v>Normal</v>
          </cell>
        </row>
        <row r="60214">
          <cell r="L60214">
            <v>76061576</v>
          </cell>
          <cell r="M60214" t="str">
            <v>America Cleaning Services Ltda</v>
          </cell>
          <cell r="N60214" t="str">
            <v>Normal</v>
          </cell>
        </row>
        <row r="60215">
          <cell r="L60215">
            <v>76061626</v>
          </cell>
          <cell r="M60215" t="str">
            <v>Transportes Gutierrez Y Gutierrez Limita</v>
          </cell>
          <cell r="N60215" t="str">
            <v>Normal</v>
          </cell>
        </row>
        <row r="60216">
          <cell r="L60216">
            <v>76061657</v>
          </cell>
          <cell r="M60216" t="str">
            <v>Agustin Alejandro Rojas Cornejo Y Compan</v>
          </cell>
          <cell r="N60216" t="str">
            <v>Normal</v>
          </cell>
        </row>
        <row r="60217">
          <cell r="L60217">
            <v>76061719</v>
          </cell>
          <cell r="M60217" t="str">
            <v>Avanti Limitada</v>
          </cell>
          <cell r="N60217" t="str">
            <v>Normal</v>
          </cell>
        </row>
        <row r="60218">
          <cell r="L60218">
            <v>76061732</v>
          </cell>
          <cell r="M60218" t="str">
            <v>Rcj Ingenieria Y Montajes Electricos Ltd</v>
          </cell>
          <cell r="N60218" t="str">
            <v>Normal</v>
          </cell>
        </row>
        <row r="60219">
          <cell r="L60219">
            <v>76061811</v>
          </cell>
          <cell r="M60219" t="str">
            <v>Quintana Y Carrizo Limitada</v>
          </cell>
          <cell r="N60219" t="str">
            <v>Normal</v>
          </cell>
        </row>
        <row r="60220">
          <cell r="L60220">
            <v>76061816</v>
          </cell>
          <cell r="M60220" t="str">
            <v>Transportes Carlos Salas Luna Eirl</v>
          </cell>
          <cell r="N60220" t="str">
            <v>Normal</v>
          </cell>
        </row>
        <row r="60221">
          <cell r="L60221">
            <v>76061898</v>
          </cell>
          <cell r="M60221" t="str">
            <v>Gruas Jr Ltda.</v>
          </cell>
          <cell r="N60221" t="str">
            <v>Normal</v>
          </cell>
        </row>
        <row r="60222">
          <cell r="L60222">
            <v>76061903</v>
          </cell>
          <cell r="M60222" t="str">
            <v>Top Fashion Store Spa</v>
          </cell>
          <cell r="N60222" t="str">
            <v>Normal</v>
          </cell>
        </row>
        <row r="60223">
          <cell r="L60223">
            <v>76061937</v>
          </cell>
          <cell r="M60223" t="str">
            <v>Sociedad Agricola Ganadera Y Forestal Mu</v>
          </cell>
          <cell r="N60223" t="str">
            <v>Normal</v>
          </cell>
        </row>
        <row r="60224">
          <cell r="L60224">
            <v>76061956</v>
          </cell>
          <cell r="M60224" t="str">
            <v>Jose Cortes Rojas Exploracion Y Cotrucci</v>
          </cell>
          <cell r="N60224" t="str">
            <v>Normal</v>
          </cell>
        </row>
        <row r="60225">
          <cell r="L60225">
            <v>76061999</v>
          </cell>
          <cell r="M60225" t="str">
            <v>Marcos Alvarado Saa Y Cia Ltda</v>
          </cell>
          <cell r="N60225" t="str">
            <v>Normal</v>
          </cell>
        </row>
        <row r="60226">
          <cell r="L60226">
            <v>76062012</v>
          </cell>
          <cell r="M60226" t="str">
            <v>Ditecsur Limitada</v>
          </cell>
          <cell r="N60226" t="str">
            <v>Normal</v>
          </cell>
        </row>
        <row r="60227">
          <cell r="L60227">
            <v>76062015</v>
          </cell>
          <cell r="M60227" t="str">
            <v>Jcg Sie Automotriz Eirl</v>
          </cell>
          <cell r="N60227" t="str">
            <v>Normal</v>
          </cell>
        </row>
        <row r="60228">
          <cell r="L60228">
            <v>76062060</v>
          </cell>
          <cell r="M60228" t="str">
            <v>Transportes Pena Pedraza Y Cia. Ltda.</v>
          </cell>
          <cell r="N60228" t="str">
            <v>Normal</v>
          </cell>
        </row>
        <row r="60229">
          <cell r="L60229">
            <v>76062069</v>
          </cell>
          <cell r="M60229" t="str">
            <v>Transportes Galo Bustos Parada Eirl</v>
          </cell>
          <cell r="N60229" t="str">
            <v>Normal</v>
          </cell>
        </row>
        <row r="60230">
          <cell r="L60230">
            <v>76062176</v>
          </cell>
          <cell r="M60230" t="str">
            <v>Sociedad De Transportes El Agrado</v>
          </cell>
          <cell r="N60230" t="str">
            <v>Normal</v>
          </cell>
        </row>
        <row r="60231">
          <cell r="L60231">
            <v>76062183</v>
          </cell>
          <cell r="M60231" t="str">
            <v>Oscar Munoz R.Telecomunicaciones Eirl</v>
          </cell>
          <cell r="N60231" t="str">
            <v>Normal</v>
          </cell>
        </row>
        <row r="60232">
          <cell r="L60232">
            <v>76062235</v>
          </cell>
          <cell r="M60232" t="str">
            <v>Constructora Beltran Y Venegas Ltda</v>
          </cell>
          <cell r="N60232" t="str">
            <v>Normal</v>
          </cell>
        </row>
        <row r="60233">
          <cell r="L60233">
            <v>76062237</v>
          </cell>
          <cell r="M60233" t="str">
            <v>Hilton Barahona Y Cia Ltda</v>
          </cell>
          <cell r="N60233" t="str">
            <v>Normal</v>
          </cell>
        </row>
        <row r="60234">
          <cell r="L60234">
            <v>76062270</v>
          </cell>
          <cell r="M60234" t="str">
            <v>Sociedad Agricola Rigi Spa</v>
          </cell>
          <cell r="N60234" t="str">
            <v>Normal</v>
          </cell>
        </row>
        <row r="60235">
          <cell r="L60235">
            <v>76062354</v>
          </cell>
          <cell r="M60235" t="str">
            <v>Transp.Mauricio Antonio Caceres Mardones</v>
          </cell>
          <cell r="N60235" t="str">
            <v>Normal</v>
          </cell>
        </row>
        <row r="60236">
          <cell r="L60236">
            <v>76062443</v>
          </cell>
          <cell r="M60236" t="str">
            <v>Comercial Paucoma Ltda</v>
          </cell>
          <cell r="N60236" t="str">
            <v>Normal</v>
          </cell>
        </row>
        <row r="60237">
          <cell r="L60237">
            <v>76062512</v>
          </cell>
          <cell r="M60237" t="str">
            <v>Servicios Forestales Las Coles Ltda</v>
          </cell>
          <cell r="N60237" t="str">
            <v>Normal</v>
          </cell>
        </row>
        <row r="60238">
          <cell r="L60238">
            <v>76062516</v>
          </cell>
          <cell r="M60238" t="str">
            <v>Transportes Del Sur Limitada</v>
          </cell>
          <cell r="N60238" t="str">
            <v>Normal</v>
          </cell>
        </row>
        <row r="60239">
          <cell r="L60239">
            <v>76062548</v>
          </cell>
          <cell r="M60239" t="str">
            <v>Agro Forestal Suiza Ltda.</v>
          </cell>
          <cell r="N60239" t="str">
            <v>Normal</v>
          </cell>
        </row>
        <row r="60240">
          <cell r="L60240">
            <v>76062618</v>
          </cell>
          <cell r="M60240" t="str">
            <v>Skidata Chile Spa</v>
          </cell>
          <cell r="N60240" t="str">
            <v>Normal</v>
          </cell>
        </row>
        <row r="60241">
          <cell r="L60241">
            <v>76062640</v>
          </cell>
          <cell r="M60241" t="str">
            <v>Sociedad Master Chile Cargo Lta.-</v>
          </cell>
          <cell r="N60241" t="str">
            <v>Normal</v>
          </cell>
        </row>
        <row r="60242">
          <cell r="L60242">
            <v>76062680</v>
          </cell>
          <cell r="M60242" t="str">
            <v>Renta Equipos Spa</v>
          </cell>
          <cell r="N60242" t="str">
            <v>Normal</v>
          </cell>
        </row>
        <row r="60243">
          <cell r="L60243">
            <v>76062694</v>
          </cell>
          <cell r="M60243" t="str">
            <v>Sociedad Transportes Y Aridos Curico Lim</v>
          </cell>
          <cell r="N60243" t="str">
            <v>Normal</v>
          </cell>
        </row>
        <row r="60244">
          <cell r="L60244">
            <v>76062703</v>
          </cell>
          <cell r="M60244" t="str">
            <v>Sociedad De Transportes Servicios Y Repu</v>
          </cell>
          <cell r="N60244" t="str">
            <v>Normal</v>
          </cell>
        </row>
        <row r="60245">
          <cell r="L60245">
            <v>76062723</v>
          </cell>
          <cell r="M60245" t="str">
            <v>Transportes E &amp; B Ltda.</v>
          </cell>
          <cell r="N60245" t="str">
            <v>Normal</v>
          </cell>
        </row>
        <row r="60246">
          <cell r="L60246">
            <v>76062815</v>
          </cell>
          <cell r="M60246" t="str">
            <v>Construcciones Y Servicios Limitada</v>
          </cell>
          <cell r="N60246" t="str">
            <v>Normal</v>
          </cell>
        </row>
        <row r="60247">
          <cell r="L60247">
            <v>76062837</v>
          </cell>
          <cell r="M60247" t="str">
            <v>Comercial Arje S.A.</v>
          </cell>
          <cell r="N60247" t="str">
            <v>Normal</v>
          </cell>
        </row>
        <row r="60248">
          <cell r="L60248">
            <v>76062838</v>
          </cell>
          <cell r="M60248" t="str">
            <v>Transportes Transavi Ltda</v>
          </cell>
          <cell r="N60248" t="str">
            <v>Normal</v>
          </cell>
        </row>
        <row r="60249">
          <cell r="L60249">
            <v>76062882</v>
          </cell>
          <cell r="M60249" t="str">
            <v>Andjuq Ingenieria Y Servicios Ltda.</v>
          </cell>
          <cell r="N60249" t="str">
            <v>Normal</v>
          </cell>
        </row>
        <row r="60250">
          <cell r="L60250">
            <v>76062934</v>
          </cell>
          <cell r="M60250" t="str">
            <v>Comercial Tecnoaislantes Ltda.</v>
          </cell>
          <cell r="N60250" t="str">
            <v>Normal</v>
          </cell>
        </row>
        <row r="60251">
          <cell r="L60251">
            <v>76062976</v>
          </cell>
          <cell r="M60251" t="str">
            <v>Comercial Y Transporte L &amp; L Ltda</v>
          </cell>
          <cell r="N60251" t="str">
            <v>Normal</v>
          </cell>
        </row>
        <row r="60252">
          <cell r="L60252">
            <v>76063035</v>
          </cell>
          <cell r="M60252" t="str">
            <v>Agricola La Crianza Limitada</v>
          </cell>
          <cell r="N60252" t="str">
            <v>Normal</v>
          </cell>
        </row>
        <row r="60253">
          <cell r="L60253">
            <v>76063076</v>
          </cell>
          <cell r="M60253" t="str">
            <v>Asimaq Spa</v>
          </cell>
          <cell r="N60253" t="str">
            <v>Normal</v>
          </cell>
        </row>
        <row r="60254">
          <cell r="L60254">
            <v>76063182</v>
          </cell>
          <cell r="M60254" t="str">
            <v>Transportes Isival Eirl</v>
          </cell>
          <cell r="N60254" t="str">
            <v>Normal</v>
          </cell>
        </row>
        <row r="60255">
          <cell r="L60255">
            <v>76063189</v>
          </cell>
          <cell r="M60255" t="str">
            <v>Servicios Integrales Electrofosa Ltda</v>
          </cell>
          <cell r="N60255" t="str">
            <v>Normal</v>
          </cell>
        </row>
        <row r="60256">
          <cell r="L60256">
            <v>76063212</v>
          </cell>
          <cell r="M60256" t="str">
            <v>Dario Omar Valdes Valdes Y Cia Ltda</v>
          </cell>
          <cell r="N60256" t="str">
            <v>Normal</v>
          </cell>
        </row>
        <row r="60257">
          <cell r="L60257">
            <v>76063308</v>
          </cell>
          <cell r="M60257" t="str">
            <v>Gruas Mkt Ltda.</v>
          </cell>
          <cell r="N60257" t="str">
            <v>Normal</v>
          </cell>
        </row>
        <row r="60258">
          <cell r="L60258">
            <v>76063328</v>
          </cell>
          <cell r="M60258" t="str">
            <v>Transportes Jorge Valenzuela Sabat Eirl</v>
          </cell>
          <cell r="N60258" t="str">
            <v>Normal</v>
          </cell>
        </row>
        <row r="60259">
          <cell r="L60259">
            <v>76063401</v>
          </cell>
          <cell r="M60259" t="str">
            <v>Resitrans Ltda.</v>
          </cell>
          <cell r="N60259" t="str">
            <v>Normal</v>
          </cell>
        </row>
        <row r="60260">
          <cell r="L60260">
            <v>76063458</v>
          </cell>
          <cell r="M60260" t="str">
            <v>Jorge Aguirre Godoy Y Servicios Varios E</v>
          </cell>
          <cell r="N60260" t="str">
            <v>Normal</v>
          </cell>
        </row>
        <row r="60261">
          <cell r="L60261">
            <v>76063462</v>
          </cell>
          <cell r="M60261" t="str">
            <v>Sociedad De Tranportes Gloria Ltda</v>
          </cell>
          <cell r="N60261" t="str">
            <v>Normal</v>
          </cell>
        </row>
        <row r="60262">
          <cell r="L60262">
            <v>76063514</v>
          </cell>
          <cell r="M60262" t="str">
            <v>Group Transervice Spa</v>
          </cell>
          <cell r="N60262" t="str">
            <v>Normal</v>
          </cell>
        </row>
        <row r="60263">
          <cell r="L60263">
            <v>76063525</v>
          </cell>
          <cell r="M60263" t="str">
            <v>Minera Agricola Industrial Cal Del Sur L</v>
          </cell>
          <cell r="N60263" t="str">
            <v>Normal</v>
          </cell>
        </row>
        <row r="60264">
          <cell r="L60264">
            <v>76063551</v>
          </cell>
          <cell r="M60264" t="str">
            <v>Transportes Cristian Flores Vera Eirl</v>
          </cell>
          <cell r="N60264" t="str">
            <v>Normal</v>
          </cell>
        </row>
        <row r="60265">
          <cell r="L60265">
            <v>76063553</v>
          </cell>
          <cell r="M60265" t="str">
            <v>Comercial Shekina Limitada</v>
          </cell>
          <cell r="N60265" t="str">
            <v>Normal</v>
          </cell>
        </row>
        <row r="60266">
          <cell r="L60266">
            <v>76063557</v>
          </cell>
          <cell r="M60266" t="str">
            <v>Castaneda Y Ubeda Limitada</v>
          </cell>
          <cell r="N60266" t="str">
            <v>Normal</v>
          </cell>
        </row>
        <row r="60267">
          <cell r="L60267">
            <v>76063570</v>
          </cell>
          <cell r="M60267" t="str">
            <v>Enexar Ltda</v>
          </cell>
          <cell r="N60267" t="str">
            <v>Normal</v>
          </cell>
        </row>
        <row r="60268">
          <cell r="L60268">
            <v>76063597</v>
          </cell>
          <cell r="M60268" t="str">
            <v>Sys Servicios Integrales Limitada</v>
          </cell>
          <cell r="N60268" t="str">
            <v>Normal</v>
          </cell>
        </row>
        <row r="60269">
          <cell r="L60269">
            <v>76063616</v>
          </cell>
          <cell r="M60269" t="str">
            <v>Frigorifico Los Lagos Ltda</v>
          </cell>
          <cell r="N60269" t="str">
            <v>Normal</v>
          </cell>
        </row>
        <row r="60270">
          <cell r="L60270">
            <v>76063736</v>
          </cell>
          <cell r="M60270" t="str">
            <v>Transportes Y Maquinarias Bulnes S.A.</v>
          </cell>
          <cell r="N60270" t="str">
            <v>Normal</v>
          </cell>
        </row>
        <row r="60271">
          <cell r="L60271">
            <v>76063815</v>
          </cell>
          <cell r="M60271" t="str">
            <v>Transportes T G Ltda</v>
          </cell>
          <cell r="N60271" t="str">
            <v>Normal</v>
          </cell>
        </row>
        <row r="60272">
          <cell r="L60272">
            <v>76063935</v>
          </cell>
          <cell r="M60272" t="str">
            <v>Transportes Explo Ltda</v>
          </cell>
          <cell r="N60272" t="str">
            <v>Normal</v>
          </cell>
        </row>
        <row r="60273">
          <cell r="L60273">
            <v>76063944</v>
          </cell>
          <cell r="M60273" t="str">
            <v>Sociedad Valpotrans Ltda.</v>
          </cell>
          <cell r="N60273" t="str">
            <v>Normal</v>
          </cell>
        </row>
        <row r="60274">
          <cell r="L60274">
            <v>76063965</v>
          </cell>
          <cell r="M60274" t="str">
            <v>Transportes Transiberia Cargo Uno Ltda</v>
          </cell>
          <cell r="N60274" t="str">
            <v>Normal</v>
          </cell>
        </row>
        <row r="60275">
          <cell r="L60275">
            <v>76063968</v>
          </cell>
          <cell r="M60275" t="str">
            <v>Transportes Y Logistica Schuck Ltda.</v>
          </cell>
          <cell r="N60275" t="str">
            <v>Normal</v>
          </cell>
        </row>
        <row r="60276">
          <cell r="L60276">
            <v>76064009</v>
          </cell>
          <cell r="M60276" t="str">
            <v>Comercial Conectos Spa</v>
          </cell>
          <cell r="N60276" t="str">
            <v>Normal</v>
          </cell>
        </row>
        <row r="60277">
          <cell r="L60277">
            <v>76064203</v>
          </cell>
          <cell r="M60277" t="str">
            <v>Sociedad Agricola Jet-Sur Ltda.</v>
          </cell>
          <cell r="N60277" t="str">
            <v>Normal</v>
          </cell>
        </row>
        <row r="60278">
          <cell r="L60278">
            <v>76064204</v>
          </cell>
          <cell r="M60278" t="str">
            <v>Logistica Transpiscis Ltda</v>
          </cell>
          <cell r="N60278" t="str">
            <v>Normal</v>
          </cell>
        </row>
        <row r="60279">
          <cell r="L60279">
            <v>76064212</v>
          </cell>
          <cell r="M60279" t="str">
            <v>Metal Mecanica Mic Ltda</v>
          </cell>
          <cell r="N60279" t="str">
            <v>Normal</v>
          </cell>
        </row>
        <row r="60280">
          <cell r="L60280">
            <v>76064237</v>
          </cell>
          <cell r="M60280" t="str">
            <v>A&amp;P Ingenieria Y Servicios Ltda</v>
          </cell>
          <cell r="N60280" t="str">
            <v>Normal</v>
          </cell>
        </row>
        <row r="60281">
          <cell r="L60281">
            <v>76064281</v>
          </cell>
          <cell r="M60281" t="str">
            <v>Transportes Alrassi Compania Ltda.</v>
          </cell>
          <cell r="N60281" t="str">
            <v>Normal</v>
          </cell>
        </row>
        <row r="60282">
          <cell r="L60282">
            <v>76064293</v>
          </cell>
          <cell r="M60282" t="str">
            <v>Luis Ortega Laferte Turismo Grado Diez E</v>
          </cell>
          <cell r="N60282" t="str">
            <v>Normal</v>
          </cell>
        </row>
        <row r="60283">
          <cell r="L60283">
            <v>76064443</v>
          </cell>
          <cell r="M60283" t="str">
            <v>S0c.De Transp.Ramos Cia.Ltda.</v>
          </cell>
          <cell r="N60283" t="str">
            <v>Normal</v>
          </cell>
        </row>
        <row r="60284">
          <cell r="L60284">
            <v>76064552</v>
          </cell>
          <cell r="M60284" t="str">
            <v>Agricola Y Comercial Zuniga Hermanos Ltd</v>
          </cell>
          <cell r="N60284" t="str">
            <v>Normal</v>
          </cell>
        </row>
        <row r="60285">
          <cell r="L60285">
            <v>76064634</v>
          </cell>
          <cell r="M60285" t="str">
            <v>Icb Ingenieria Electrica Construccion E.</v>
          </cell>
          <cell r="N60285" t="str">
            <v>Normal</v>
          </cell>
        </row>
        <row r="60286">
          <cell r="L60286">
            <v>76064722</v>
          </cell>
          <cell r="M60286" t="str">
            <v>Agricola Y Forestal Bidermann Ltda</v>
          </cell>
          <cell r="N60286" t="str">
            <v>Normal</v>
          </cell>
        </row>
        <row r="60287">
          <cell r="L60287">
            <v>76064813</v>
          </cell>
          <cell r="M60287" t="str">
            <v>Arriendo De Maquinaria Wosko S.P.A.</v>
          </cell>
          <cell r="N60287" t="str">
            <v>Normal</v>
          </cell>
        </row>
        <row r="60288">
          <cell r="L60288">
            <v>76064828</v>
          </cell>
          <cell r="M60288" t="str">
            <v>Full Brake Sistems Limitada</v>
          </cell>
          <cell r="N60288" t="str">
            <v>Normal</v>
          </cell>
        </row>
        <row r="60289">
          <cell r="L60289">
            <v>76064998</v>
          </cell>
          <cell r="M60289" t="str">
            <v>Airtermic Limitada</v>
          </cell>
          <cell r="N60289" t="str">
            <v>Normal</v>
          </cell>
        </row>
        <row r="60290">
          <cell r="L60290">
            <v>76065079</v>
          </cell>
          <cell r="M60290" t="str">
            <v>Bustamante Y Carrasco Limitada</v>
          </cell>
          <cell r="N60290" t="str">
            <v>Normal</v>
          </cell>
        </row>
        <row r="60291">
          <cell r="L60291">
            <v>76065094</v>
          </cell>
          <cell r="M60291" t="str">
            <v>Transportes Dolfi S.P.A</v>
          </cell>
          <cell r="N60291" t="str">
            <v>Normal</v>
          </cell>
        </row>
        <row r="60292">
          <cell r="L60292">
            <v>76065100</v>
          </cell>
          <cell r="M60292" t="str">
            <v>Emco Limitada</v>
          </cell>
          <cell r="N60292" t="str">
            <v>Normal</v>
          </cell>
        </row>
        <row r="60293">
          <cell r="L60293">
            <v>76065101</v>
          </cell>
          <cell r="M60293" t="str">
            <v>Transportes Enmalu E.I.R.L</v>
          </cell>
          <cell r="N60293" t="str">
            <v>Normal</v>
          </cell>
        </row>
        <row r="60294">
          <cell r="L60294">
            <v>76065198</v>
          </cell>
          <cell r="M60294" t="str">
            <v>Soc De Transportes Carlos Araya E Hijo L</v>
          </cell>
          <cell r="N60294" t="str">
            <v>Normal</v>
          </cell>
        </row>
        <row r="60295">
          <cell r="L60295">
            <v>76065345</v>
          </cell>
          <cell r="M60295" t="str">
            <v>Nautivan Equipamientos Ltda.</v>
          </cell>
          <cell r="N60295" t="str">
            <v>Normal</v>
          </cell>
        </row>
        <row r="60296">
          <cell r="L60296">
            <v>76065365</v>
          </cell>
          <cell r="M60296" t="str">
            <v>Buses Santa Adriana Ltda</v>
          </cell>
          <cell r="N60296" t="str">
            <v>Normal</v>
          </cell>
        </row>
        <row r="60297">
          <cell r="L60297">
            <v>76065367</v>
          </cell>
          <cell r="M60297" t="str">
            <v>Tapia E Hijos Ltda</v>
          </cell>
          <cell r="N60297" t="str">
            <v>Normal</v>
          </cell>
        </row>
        <row r="60298">
          <cell r="L60298">
            <v>76065384</v>
          </cell>
          <cell r="M60298" t="str">
            <v>Servimaq Ltda</v>
          </cell>
          <cell r="N60298" t="str">
            <v>Normal</v>
          </cell>
        </row>
        <row r="60299">
          <cell r="L60299">
            <v>76065418</v>
          </cell>
          <cell r="M60299" t="str">
            <v>Soc Integradora De Tegnologias Globales</v>
          </cell>
          <cell r="N60299" t="str">
            <v>Normal</v>
          </cell>
        </row>
        <row r="60300">
          <cell r="L60300">
            <v>76065427</v>
          </cell>
          <cell r="M60300" t="str">
            <v>Comercializadora De Repuestos Y Piezas D</v>
          </cell>
          <cell r="N60300" t="str">
            <v>Normal</v>
          </cell>
        </row>
        <row r="60301">
          <cell r="L60301">
            <v>76065453</v>
          </cell>
          <cell r="M60301" t="str">
            <v>Muffin Ltda.</v>
          </cell>
          <cell r="N60301" t="str">
            <v>Normal</v>
          </cell>
        </row>
        <row r="60302">
          <cell r="L60302">
            <v>76065460</v>
          </cell>
          <cell r="M60302" t="str">
            <v>A Y F Linares De Perales Ltda</v>
          </cell>
          <cell r="N60302" t="str">
            <v>Normal</v>
          </cell>
        </row>
        <row r="60303">
          <cell r="L60303">
            <v>76065472</v>
          </cell>
          <cell r="M60303" t="str">
            <v>Transportes On-Rutas S.P.A</v>
          </cell>
          <cell r="N60303" t="str">
            <v>Atipico</v>
          </cell>
        </row>
        <row r="60304">
          <cell r="L60304">
            <v>76065486</v>
          </cell>
          <cell r="M60304" t="str">
            <v>Leon Rojo Eirl</v>
          </cell>
          <cell r="N60304" t="str">
            <v>Normal</v>
          </cell>
        </row>
        <row r="60305">
          <cell r="L60305">
            <v>76065511</v>
          </cell>
          <cell r="M60305" t="str">
            <v>Transportes F &amp; C Spa</v>
          </cell>
          <cell r="N60305" t="str">
            <v>Normal</v>
          </cell>
        </row>
        <row r="60306">
          <cell r="L60306">
            <v>76065521</v>
          </cell>
          <cell r="M60306" t="str">
            <v>Sociedad Ganadera Rech Ltda</v>
          </cell>
          <cell r="N60306" t="str">
            <v>Normal</v>
          </cell>
        </row>
        <row r="60307">
          <cell r="L60307">
            <v>76065628</v>
          </cell>
          <cell r="M60307" t="str">
            <v>Comercializadora Anba Y Cia.Ltda.</v>
          </cell>
          <cell r="N60307" t="str">
            <v>Normal</v>
          </cell>
        </row>
        <row r="60308">
          <cell r="L60308">
            <v>76065741</v>
          </cell>
          <cell r="M60308" t="str">
            <v>Eliecer David Sepulveda Caamano Eirl</v>
          </cell>
          <cell r="N60308" t="str">
            <v>Normal</v>
          </cell>
        </row>
        <row r="60309">
          <cell r="L60309">
            <v>76065760</v>
          </cell>
          <cell r="M60309" t="str">
            <v>Transportes Maria Aida Lizana Valdivia E</v>
          </cell>
          <cell r="N60309" t="str">
            <v>Normal</v>
          </cell>
        </row>
        <row r="60310">
          <cell r="L60310">
            <v>76065857</v>
          </cell>
          <cell r="M60310" t="str">
            <v>Ana Maria Quiroz Palominos Eirl</v>
          </cell>
          <cell r="N60310" t="str">
            <v>Normal</v>
          </cell>
        </row>
        <row r="60311">
          <cell r="L60311">
            <v>76065869</v>
          </cell>
          <cell r="M60311" t="str">
            <v>Transp. Y Maquinarias Jorge Alex</v>
          </cell>
          <cell r="N60311" t="str">
            <v>Normal</v>
          </cell>
        </row>
        <row r="60312">
          <cell r="L60312">
            <v>76066008</v>
          </cell>
          <cell r="M60312" t="str">
            <v>Sociedad De Transportes Y Servicios Fabi</v>
          </cell>
          <cell r="N60312" t="str">
            <v>Normal</v>
          </cell>
        </row>
        <row r="60313">
          <cell r="L60313">
            <v>76066080</v>
          </cell>
          <cell r="M60313" t="str">
            <v>Importadora Transagro Ltda.</v>
          </cell>
          <cell r="N60313" t="str">
            <v>Normal</v>
          </cell>
        </row>
        <row r="60314">
          <cell r="L60314">
            <v>76066093</v>
          </cell>
          <cell r="M60314" t="str">
            <v>Transportes Mario Bastias E.I.R.L</v>
          </cell>
          <cell r="N60314" t="str">
            <v>Normal</v>
          </cell>
        </row>
        <row r="60315">
          <cell r="L60315">
            <v>76066106</v>
          </cell>
          <cell r="M60315" t="str">
            <v>Transportes Magdalena E.I.R.L</v>
          </cell>
          <cell r="N60315" t="str">
            <v>Normal</v>
          </cell>
        </row>
        <row r="60316">
          <cell r="L60316">
            <v>76066160</v>
          </cell>
          <cell r="M60316" t="str">
            <v>Soc. Comercial Y Minera El Reloj Ltda</v>
          </cell>
          <cell r="N60316" t="str">
            <v>Normal</v>
          </cell>
        </row>
        <row r="60317">
          <cell r="L60317">
            <v>76066194</v>
          </cell>
          <cell r="M60317" t="str">
            <v>Transportes Tms Ltda.</v>
          </cell>
          <cell r="N60317" t="str">
            <v>Normal</v>
          </cell>
        </row>
        <row r="60318">
          <cell r="L60318">
            <v>76066195</v>
          </cell>
          <cell r="M60318" t="str">
            <v>Transportes Pregonero  Ltda</v>
          </cell>
          <cell r="N60318" t="str">
            <v>Normal</v>
          </cell>
        </row>
        <row r="60319">
          <cell r="L60319">
            <v>76066277</v>
          </cell>
          <cell r="M60319" t="str">
            <v>Erich Villase±Or Asesorias</v>
          </cell>
          <cell r="N60319" t="str">
            <v>Normal</v>
          </cell>
        </row>
        <row r="60320">
          <cell r="L60320">
            <v>76066399</v>
          </cell>
          <cell r="M60320" t="str">
            <v>Transportes C Y C Ltda.</v>
          </cell>
          <cell r="N60320" t="str">
            <v>Normal</v>
          </cell>
        </row>
        <row r="60321">
          <cell r="L60321">
            <v>76066402</v>
          </cell>
          <cell r="M60321" t="str">
            <v>Sociedad Comercial E Industrial Teratel</v>
          </cell>
          <cell r="N60321" t="str">
            <v>Normal</v>
          </cell>
        </row>
        <row r="60322">
          <cell r="L60322">
            <v>76066515</v>
          </cell>
          <cell r="M60322" t="str">
            <v>Carrocar E I R L</v>
          </cell>
          <cell r="N60322" t="str">
            <v>Normal</v>
          </cell>
        </row>
        <row r="60323">
          <cell r="L60323">
            <v>76066518</v>
          </cell>
          <cell r="M60323" t="str">
            <v>Soc.Agricola Los Tres Alberto Ltda.</v>
          </cell>
          <cell r="N60323" t="str">
            <v>Normal</v>
          </cell>
        </row>
        <row r="60324">
          <cell r="L60324">
            <v>76066540</v>
          </cell>
          <cell r="M60324" t="str">
            <v>Be On Time Spa</v>
          </cell>
          <cell r="N60324" t="str">
            <v>Atipico</v>
          </cell>
        </row>
        <row r="60325">
          <cell r="L60325">
            <v>76066583</v>
          </cell>
          <cell r="M60325" t="str">
            <v>Instituto De Capacitacion El Conquistado</v>
          </cell>
          <cell r="N60325" t="str">
            <v>Normal</v>
          </cell>
        </row>
        <row r="60326">
          <cell r="L60326">
            <v>76066593</v>
          </cell>
          <cell r="M60326" t="str">
            <v>Venteko S.A</v>
          </cell>
          <cell r="N60326" t="str">
            <v>Normal</v>
          </cell>
        </row>
        <row r="60327">
          <cell r="L60327">
            <v>76066691</v>
          </cell>
          <cell r="M60327" t="str">
            <v>Agricola Jofe Ltda</v>
          </cell>
          <cell r="N60327" t="str">
            <v>Normal</v>
          </cell>
        </row>
        <row r="60328">
          <cell r="L60328">
            <v>76066694</v>
          </cell>
          <cell r="M60328" t="str">
            <v>Andesfrio Spa.</v>
          </cell>
          <cell r="N60328" t="str">
            <v>Normal</v>
          </cell>
        </row>
        <row r="60329">
          <cell r="L60329">
            <v>76066739</v>
          </cell>
          <cell r="M60329" t="str">
            <v>Soc. Transportes Luna Express Ltda.</v>
          </cell>
          <cell r="N60329" t="str">
            <v>Normal</v>
          </cell>
        </row>
        <row r="60330">
          <cell r="L60330">
            <v>76066755</v>
          </cell>
          <cell r="M60330" t="str">
            <v>Transportes Flores Garnica Ltda.</v>
          </cell>
          <cell r="N60330" t="str">
            <v>Normal</v>
          </cell>
        </row>
        <row r="60331">
          <cell r="L60331">
            <v>76066788</v>
          </cell>
          <cell r="M60331" t="str">
            <v>Peralta Olivo Judith Johanna R-I-C-L</v>
          </cell>
          <cell r="N60331" t="str">
            <v>Normal</v>
          </cell>
        </row>
        <row r="60332">
          <cell r="L60332">
            <v>76066817</v>
          </cell>
          <cell r="M60332" t="str">
            <v>Distrib De Semillas,Abono ,Herbicidaas M</v>
          </cell>
          <cell r="N60332" t="str">
            <v>Normal</v>
          </cell>
        </row>
        <row r="60333">
          <cell r="L60333">
            <v>76066832</v>
          </cell>
          <cell r="M60333" t="str">
            <v>Frigorifico Karmac Spa</v>
          </cell>
          <cell r="N60333" t="str">
            <v>Normal</v>
          </cell>
        </row>
        <row r="60334">
          <cell r="L60334">
            <v>76066916</v>
          </cell>
          <cell r="M60334" t="str">
            <v>Transportes Mauricio Guerrero Y Cia Ltda</v>
          </cell>
          <cell r="N60334" t="str">
            <v>Normal</v>
          </cell>
        </row>
        <row r="60335">
          <cell r="L60335">
            <v>76067019</v>
          </cell>
          <cell r="M60335" t="str">
            <v>Industrial Tecpipe S.A</v>
          </cell>
          <cell r="N60335" t="str">
            <v>Normal</v>
          </cell>
        </row>
        <row r="60336">
          <cell r="L60336">
            <v>76067269</v>
          </cell>
          <cell r="M60336" t="str">
            <v>Palma Hatik Raul Y Cia Ltda</v>
          </cell>
          <cell r="N60336" t="str">
            <v>Normal</v>
          </cell>
        </row>
        <row r="60337">
          <cell r="L60337">
            <v>76067285</v>
          </cell>
          <cell r="M60337" t="str">
            <v>Atacama Sh Ltda</v>
          </cell>
          <cell r="N60337" t="str">
            <v>Normal</v>
          </cell>
        </row>
        <row r="60338">
          <cell r="L60338">
            <v>76067427</v>
          </cell>
          <cell r="M60338" t="str">
            <v>Sociedad De Transportes Los Mellizos Ltd</v>
          </cell>
          <cell r="N60338" t="str">
            <v>Normal</v>
          </cell>
        </row>
        <row r="60339">
          <cell r="L60339">
            <v>76067447</v>
          </cell>
          <cell r="M60339" t="str">
            <v>Transportes Campodonico Y Cia Ltda.</v>
          </cell>
          <cell r="N60339" t="str">
            <v>Normal</v>
          </cell>
        </row>
        <row r="60340">
          <cell r="L60340">
            <v>76067455</v>
          </cell>
          <cell r="M60340" t="str">
            <v>Jaime Baquedano E.I.R.L</v>
          </cell>
          <cell r="N60340" t="str">
            <v>Normal</v>
          </cell>
        </row>
        <row r="60341">
          <cell r="L60341">
            <v>76067469</v>
          </cell>
          <cell r="M60341" t="str">
            <v>Marzan Mena Alejandro E.I.R.L</v>
          </cell>
          <cell r="N60341" t="str">
            <v>Normal</v>
          </cell>
        </row>
        <row r="60342">
          <cell r="L60342">
            <v>76067501</v>
          </cell>
          <cell r="M60342" t="str">
            <v>Alvarez Y Quevedo Cia Ltda</v>
          </cell>
          <cell r="N60342" t="str">
            <v>Normal</v>
          </cell>
        </row>
        <row r="60343">
          <cell r="L60343">
            <v>76067508</v>
          </cell>
          <cell r="M60343" t="str">
            <v>Transportes Ras Eirl</v>
          </cell>
          <cell r="N60343" t="str">
            <v>Normal</v>
          </cell>
        </row>
        <row r="60344">
          <cell r="L60344">
            <v>76067615</v>
          </cell>
          <cell r="M60344" t="str">
            <v>Transportes Y Turismo Sergio Orlando Riv</v>
          </cell>
          <cell r="N60344" t="str">
            <v>Normal</v>
          </cell>
        </row>
        <row r="60345">
          <cell r="L60345">
            <v>76067702</v>
          </cell>
          <cell r="M60345" t="str">
            <v>Comercializadora Ghollfish Ltda</v>
          </cell>
          <cell r="N60345" t="str">
            <v>Normal</v>
          </cell>
        </row>
        <row r="60346">
          <cell r="L60346">
            <v>76067752</v>
          </cell>
          <cell r="M60346" t="str">
            <v>Trans Egido E.I.R.L.</v>
          </cell>
          <cell r="N60346" t="str">
            <v>Normal</v>
          </cell>
        </row>
        <row r="60347">
          <cell r="L60347">
            <v>76067775</v>
          </cell>
          <cell r="M60347" t="str">
            <v>Comercial Soliz Eirl</v>
          </cell>
          <cell r="N60347" t="str">
            <v>Normal</v>
          </cell>
        </row>
        <row r="60348">
          <cell r="L60348">
            <v>76067783</v>
          </cell>
          <cell r="M60348" t="str">
            <v>Transportes Radiovan Limitada</v>
          </cell>
          <cell r="N60348" t="str">
            <v>Normal</v>
          </cell>
        </row>
        <row r="60349">
          <cell r="L60349">
            <v>76067861</v>
          </cell>
          <cell r="M60349" t="str">
            <v>Com.Garate Hnos.Ltda.</v>
          </cell>
          <cell r="N60349" t="str">
            <v>Normal</v>
          </cell>
        </row>
        <row r="60350">
          <cell r="L60350">
            <v>76067920</v>
          </cell>
          <cell r="M60350" t="str">
            <v>Pesquera Jose Fernandez E Hijos Ltda</v>
          </cell>
          <cell r="N60350" t="str">
            <v>Normal</v>
          </cell>
        </row>
        <row r="60351">
          <cell r="L60351">
            <v>76067942</v>
          </cell>
          <cell r="M60351" t="str">
            <v>Alimentos Esmeralda Limitada</v>
          </cell>
          <cell r="N60351" t="str">
            <v>Normal</v>
          </cell>
        </row>
        <row r="60352">
          <cell r="L60352">
            <v>76067948</v>
          </cell>
          <cell r="M60352" t="str">
            <v>Arriendo De Vehiculos Emilio Enrique Mor</v>
          </cell>
          <cell r="N60352" t="str">
            <v>Normal</v>
          </cell>
        </row>
        <row r="60353">
          <cell r="L60353">
            <v>76068037</v>
          </cell>
          <cell r="M60353" t="str">
            <v>Sociedad De Transportes San Pedro Ltda</v>
          </cell>
          <cell r="N60353" t="str">
            <v>Normal</v>
          </cell>
        </row>
        <row r="60354">
          <cell r="L60354">
            <v>76068152</v>
          </cell>
          <cell r="M60354" t="str">
            <v>La Esperanza Ltda</v>
          </cell>
          <cell r="N60354" t="str">
            <v>Normal</v>
          </cell>
        </row>
        <row r="60355">
          <cell r="L60355">
            <v>76068185</v>
          </cell>
          <cell r="M60355" t="str">
            <v>Aseos Industriales Recart Y Acuna Ltda</v>
          </cell>
          <cell r="N60355" t="str">
            <v>Normal</v>
          </cell>
        </row>
        <row r="60356">
          <cell r="L60356">
            <v>76068225</v>
          </cell>
          <cell r="M60356" t="str">
            <v>Transportes Ruta Austral</v>
          </cell>
          <cell r="N60356" t="str">
            <v>Normal</v>
          </cell>
        </row>
        <row r="60357">
          <cell r="L60357">
            <v>76068282</v>
          </cell>
          <cell r="M60357" t="str">
            <v>Sociedad Trasporte Lorraquel Ltda</v>
          </cell>
          <cell r="N60357" t="str">
            <v>Normal</v>
          </cell>
        </row>
        <row r="60358">
          <cell r="L60358">
            <v>76068316</v>
          </cell>
          <cell r="M60358" t="str">
            <v>Adliro Alejandro Ceballos Suazo Ser.De T</v>
          </cell>
          <cell r="N60358" t="str">
            <v>Normal</v>
          </cell>
        </row>
        <row r="60359">
          <cell r="L60359">
            <v>76068330</v>
          </cell>
          <cell r="M60359" t="str">
            <v>Trasnportes Ruperto Diaz Ltda.</v>
          </cell>
          <cell r="N60359" t="str">
            <v>Normal</v>
          </cell>
        </row>
        <row r="60360">
          <cell r="L60360">
            <v>76068344</v>
          </cell>
          <cell r="M60360" t="str">
            <v>Soc.Gonzalez Hnos.Limitada</v>
          </cell>
          <cell r="N60360" t="str">
            <v>Normal</v>
          </cell>
        </row>
        <row r="60361">
          <cell r="L60361">
            <v>76068449</v>
          </cell>
          <cell r="M60361" t="str">
            <v>Trans.G 20 Ltda.</v>
          </cell>
          <cell r="N60361" t="str">
            <v>Normal</v>
          </cell>
        </row>
        <row r="60362">
          <cell r="L60362">
            <v>76068457</v>
          </cell>
          <cell r="M60362" t="str">
            <v>Transportes Pedro Guerra Mu±Oz Eirl</v>
          </cell>
          <cell r="N60362" t="str">
            <v>Normal</v>
          </cell>
        </row>
        <row r="60363">
          <cell r="L60363">
            <v>76068482</v>
          </cell>
          <cell r="M60363" t="str">
            <v>Agricola Y Transportes Juan Hernan Barri</v>
          </cell>
          <cell r="N60363" t="str">
            <v>Normal</v>
          </cell>
        </row>
        <row r="60364">
          <cell r="L60364">
            <v>76068510</v>
          </cell>
          <cell r="M60364" t="str">
            <v>Soc.Procesadora De Alimentos Corte Alto</v>
          </cell>
          <cell r="N60364" t="str">
            <v>Normal</v>
          </cell>
        </row>
        <row r="60365">
          <cell r="L60365">
            <v>76068555</v>
          </cell>
          <cell r="M60365" t="str">
            <v>Joifoe S.A.</v>
          </cell>
          <cell r="N60365" t="str">
            <v>Normal</v>
          </cell>
        </row>
        <row r="60366">
          <cell r="L60366">
            <v>76068582</v>
          </cell>
          <cell r="M60366" t="str">
            <v>Transportes Norte Y Sur Ltda.</v>
          </cell>
          <cell r="N60366" t="str">
            <v>Normal</v>
          </cell>
        </row>
        <row r="60367">
          <cell r="L60367">
            <v>76068588</v>
          </cell>
          <cell r="M60367" t="str">
            <v>Transportes Clement Ltda</v>
          </cell>
          <cell r="N60367" t="str">
            <v>Normal</v>
          </cell>
        </row>
        <row r="60368">
          <cell r="L60368">
            <v>76068703</v>
          </cell>
          <cell r="M60368" t="str">
            <v>Transportes San Miguel Ltda</v>
          </cell>
          <cell r="N60368" t="str">
            <v>Normal</v>
          </cell>
        </row>
        <row r="60369">
          <cell r="L60369">
            <v>76068721</v>
          </cell>
          <cell r="M60369" t="str">
            <v>Agricola Comercial Y Maderera Butaco Ltd</v>
          </cell>
          <cell r="N60369" t="str">
            <v>Normal</v>
          </cell>
        </row>
        <row r="60370">
          <cell r="L60370">
            <v>76068743</v>
          </cell>
          <cell r="M60370" t="str">
            <v>Carmona  Gilberto  E Hijos Spa</v>
          </cell>
          <cell r="N60370" t="str">
            <v>Normal</v>
          </cell>
        </row>
        <row r="60371">
          <cell r="L60371">
            <v>76068768</v>
          </cell>
          <cell r="M60371" t="str">
            <v>Manuel Olguin Y Cia Ltda</v>
          </cell>
          <cell r="N60371" t="str">
            <v>Normal</v>
          </cell>
        </row>
        <row r="60372">
          <cell r="L60372">
            <v>76068802</v>
          </cell>
          <cell r="M60372" t="str">
            <v>Transp. Calderon Y Cia.Ltda</v>
          </cell>
          <cell r="N60372" t="str">
            <v>Normal</v>
          </cell>
        </row>
        <row r="60373">
          <cell r="L60373">
            <v>76068893</v>
          </cell>
          <cell r="M60373" t="str">
            <v>Formas Y Diseno Ltda</v>
          </cell>
          <cell r="N60373" t="str">
            <v>Normal</v>
          </cell>
        </row>
        <row r="60374">
          <cell r="L60374">
            <v>76069000</v>
          </cell>
          <cell r="M60374" t="str">
            <v>Estacion De Servicios Tres Esquinas Ltda</v>
          </cell>
          <cell r="N60374" t="str">
            <v>Normal</v>
          </cell>
        </row>
        <row r="60375">
          <cell r="L60375">
            <v>76069032</v>
          </cell>
          <cell r="M60375" t="str">
            <v>Aridos Livio Maggi Ltda</v>
          </cell>
          <cell r="N60375" t="str">
            <v>Normal</v>
          </cell>
        </row>
        <row r="60376">
          <cell r="L60376">
            <v>76069074</v>
          </cell>
          <cell r="M60376" t="str">
            <v>Sociedad De Transporte De Carga Trans Am</v>
          </cell>
          <cell r="N60376" t="str">
            <v>Normal</v>
          </cell>
        </row>
        <row r="60377">
          <cell r="L60377">
            <v>76069081</v>
          </cell>
          <cell r="M60377" t="str">
            <v>Soc.De Imp.Y Exp.Dyd Ltda.</v>
          </cell>
          <cell r="N60377" t="str">
            <v>Normal</v>
          </cell>
        </row>
        <row r="60378">
          <cell r="L60378">
            <v>76069143</v>
          </cell>
          <cell r="M60378" t="str">
            <v>Red Cargo Logistica S.A.</v>
          </cell>
          <cell r="N60378" t="str">
            <v>Atipico</v>
          </cell>
        </row>
        <row r="60379">
          <cell r="L60379">
            <v>76069203</v>
          </cell>
          <cell r="M60379" t="str">
            <v>C Y F Motores Ltda.</v>
          </cell>
          <cell r="N60379" t="str">
            <v>Normal</v>
          </cell>
        </row>
        <row r="60380">
          <cell r="L60380">
            <v>76069230</v>
          </cell>
          <cell r="M60380" t="str">
            <v>Soc. Comercial San Eugenio Ltda.</v>
          </cell>
          <cell r="N60380" t="str">
            <v>Normal</v>
          </cell>
        </row>
        <row r="60381">
          <cell r="L60381">
            <v>76069267</v>
          </cell>
          <cell r="M60381" t="str">
            <v>Soc.Transportes Carolina Limitada</v>
          </cell>
          <cell r="N60381" t="str">
            <v>Atipico</v>
          </cell>
        </row>
        <row r="60382">
          <cell r="L60382">
            <v>76069277</v>
          </cell>
          <cell r="M60382" t="str">
            <v>Ing.Montaje Y Mant.Electricos Ltda.</v>
          </cell>
          <cell r="N60382" t="str">
            <v>Normal</v>
          </cell>
        </row>
        <row r="60383">
          <cell r="L60383">
            <v>76069338</v>
          </cell>
          <cell r="M60383" t="str">
            <v>Soc.Const.Schwerter Asociados Ltda</v>
          </cell>
          <cell r="N60383" t="str">
            <v>Normal</v>
          </cell>
        </row>
        <row r="60384">
          <cell r="L60384">
            <v>76069581</v>
          </cell>
          <cell r="M60384" t="str">
            <v>Agricola Patagual Ltda</v>
          </cell>
          <cell r="N60384" t="str">
            <v>Normal</v>
          </cell>
        </row>
        <row r="60385">
          <cell r="L60385">
            <v>76069586</v>
          </cell>
          <cell r="M60385" t="str">
            <v>Jorge Bobadilla Sts Eirl</v>
          </cell>
          <cell r="N60385" t="str">
            <v>Normal</v>
          </cell>
        </row>
        <row r="60386">
          <cell r="L60386">
            <v>76069734</v>
          </cell>
          <cell r="M60386" t="str">
            <v>Transportes Syver Limitada</v>
          </cell>
          <cell r="N60386" t="str">
            <v>Normal</v>
          </cell>
        </row>
        <row r="60387">
          <cell r="L60387">
            <v>76069751</v>
          </cell>
          <cell r="M60387" t="str">
            <v>Caid Sa</v>
          </cell>
          <cell r="N60387" t="str">
            <v>Normal</v>
          </cell>
        </row>
        <row r="60388">
          <cell r="L60388">
            <v>76069764</v>
          </cell>
          <cell r="M60388" t="str">
            <v>Trasporte P Y P Ltda.</v>
          </cell>
          <cell r="N60388" t="str">
            <v>Normal</v>
          </cell>
        </row>
        <row r="60389">
          <cell r="L60389">
            <v>76069775</v>
          </cell>
          <cell r="M60389" t="str">
            <v>Palma Henriquez Servicio Agricola Eirl</v>
          </cell>
          <cell r="N60389" t="str">
            <v>Normal</v>
          </cell>
        </row>
        <row r="60390">
          <cell r="L60390">
            <v>76069808</v>
          </cell>
          <cell r="M60390" t="str">
            <v>Servicios Transportes Sertrac Ltda.</v>
          </cell>
          <cell r="N60390" t="str">
            <v>Normal</v>
          </cell>
        </row>
        <row r="60391">
          <cell r="L60391">
            <v>76069893</v>
          </cell>
          <cell r="M60391" t="str">
            <v>Aserradero San Vicente Eirl</v>
          </cell>
          <cell r="N60391" t="str">
            <v>Normal</v>
          </cell>
        </row>
        <row r="60392">
          <cell r="L60392">
            <v>76069947</v>
          </cell>
          <cell r="M60392" t="str">
            <v>Transportes Rusango Spa</v>
          </cell>
          <cell r="N60392" t="str">
            <v>Normal</v>
          </cell>
        </row>
        <row r="60393">
          <cell r="L60393">
            <v>76069979</v>
          </cell>
          <cell r="M60393" t="str">
            <v>Sian Empresa De Carga Spa</v>
          </cell>
          <cell r="N60393" t="str">
            <v>Normal</v>
          </cell>
        </row>
        <row r="60394">
          <cell r="L60394">
            <v>76070007</v>
          </cell>
          <cell r="M60394" t="str">
            <v>Neumori Eirl</v>
          </cell>
          <cell r="N60394" t="str">
            <v>Normal</v>
          </cell>
        </row>
        <row r="60395">
          <cell r="L60395">
            <v>76070038</v>
          </cell>
          <cell r="M60395" t="str">
            <v>Comercial Y Gastronomica Gisele Viera To</v>
          </cell>
          <cell r="N60395" t="str">
            <v>Normal</v>
          </cell>
        </row>
        <row r="60396">
          <cell r="L60396">
            <v>76070041</v>
          </cell>
          <cell r="M60396" t="str">
            <v>Aridos J Y G Ltda</v>
          </cell>
          <cell r="N60396" t="str">
            <v>Normal</v>
          </cell>
        </row>
        <row r="60397">
          <cell r="L60397">
            <v>76070045</v>
          </cell>
          <cell r="M60397" t="str">
            <v>Servicios Logisticos El Arriero S.A.</v>
          </cell>
          <cell r="N60397" t="str">
            <v>Normal</v>
          </cell>
        </row>
        <row r="60398">
          <cell r="L60398">
            <v>76070063</v>
          </cell>
          <cell r="M60398" t="str">
            <v>Overhaul Ltda</v>
          </cell>
          <cell r="N60398" t="str">
            <v>Normal</v>
          </cell>
        </row>
        <row r="60399">
          <cell r="L60399">
            <v>76070083</v>
          </cell>
          <cell r="M60399" t="str">
            <v>Aceros Bravo Limitada</v>
          </cell>
          <cell r="N60399" t="str">
            <v>Normal</v>
          </cell>
        </row>
        <row r="60400">
          <cell r="L60400">
            <v>76070101</v>
          </cell>
          <cell r="M60400" t="str">
            <v>Transportes Rio Seco Ltda</v>
          </cell>
          <cell r="N60400" t="str">
            <v>Normal</v>
          </cell>
        </row>
        <row r="60401">
          <cell r="L60401">
            <v>76070139</v>
          </cell>
          <cell r="M60401" t="str">
            <v>Rvde.Eirl</v>
          </cell>
          <cell r="N60401" t="str">
            <v>Normal</v>
          </cell>
        </row>
        <row r="60402">
          <cell r="L60402">
            <v>76070302</v>
          </cell>
          <cell r="M60402" t="str">
            <v>Sociedad Comercial De Transporte Ict Ltd</v>
          </cell>
          <cell r="N60402" t="str">
            <v>Normal</v>
          </cell>
        </row>
        <row r="60403">
          <cell r="L60403">
            <v>76070323</v>
          </cell>
          <cell r="M60403" t="str">
            <v>Cristian Silva Transportes E.I.R.L</v>
          </cell>
          <cell r="N60403" t="str">
            <v>Normal</v>
          </cell>
        </row>
        <row r="60404">
          <cell r="L60404">
            <v>76070325</v>
          </cell>
          <cell r="M60404" t="str">
            <v>Soc.Trans.Martinez Prieto Ltda</v>
          </cell>
          <cell r="N60404" t="str">
            <v>Normal</v>
          </cell>
        </row>
        <row r="60405">
          <cell r="L60405">
            <v>76070353</v>
          </cell>
          <cell r="M60405" t="str">
            <v>Transportes Dafra Eirl</v>
          </cell>
          <cell r="N60405" t="str">
            <v>Normal</v>
          </cell>
        </row>
        <row r="60406">
          <cell r="L60406">
            <v>76070698</v>
          </cell>
          <cell r="M60406" t="str">
            <v>Soc. Constructora El Toqui Limitada</v>
          </cell>
          <cell r="N60406" t="str">
            <v>Normal</v>
          </cell>
        </row>
        <row r="60407">
          <cell r="L60407">
            <v>76070719</v>
          </cell>
          <cell r="M60407" t="str">
            <v>Transportes Pedro Silva Leon E.I.R.L</v>
          </cell>
          <cell r="N60407" t="str">
            <v>Normal</v>
          </cell>
        </row>
        <row r="60408">
          <cell r="L60408">
            <v>76070750</v>
          </cell>
          <cell r="M60408" t="str">
            <v>Aa.Comercial Limitada.</v>
          </cell>
          <cell r="N60408" t="str">
            <v>Normal</v>
          </cell>
        </row>
        <row r="60409">
          <cell r="L60409">
            <v>76070800</v>
          </cell>
          <cell r="M60409" t="str">
            <v>Sepulveda Y Compania Ltda</v>
          </cell>
          <cell r="N60409" t="str">
            <v>Normal</v>
          </cell>
        </row>
        <row r="60410">
          <cell r="L60410">
            <v>76070863</v>
          </cell>
          <cell r="M60410" t="str">
            <v>Setom E.I.R.L.</v>
          </cell>
          <cell r="N60410" t="str">
            <v>Normal</v>
          </cell>
        </row>
        <row r="60411">
          <cell r="L60411">
            <v>76070888</v>
          </cell>
          <cell r="M60411" t="str">
            <v>Inversiones Y Comercio Capellan S.A.</v>
          </cell>
          <cell r="N60411" t="str">
            <v>Normal</v>
          </cell>
        </row>
        <row r="60412">
          <cell r="L60412">
            <v>76070908</v>
          </cell>
          <cell r="M60412" t="str">
            <v>Pelicanos Limitada</v>
          </cell>
          <cell r="N60412" t="str">
            <v>Normal</v>
          </cell>
        </row>
        <row r="60413">
          <cell r="L60413">
            <v>76070940</v>
          </cell>
          <cell r="M60413" t="str">
            <v>Envacorp Servicios Industrial Y Comercia</v>
          </cell>
          <cell r="N60413" t="str">
            <v>Normal</v>
          </cell>
        </row>
        <row r="60414">
          <cell r="L60414">
            <v>76071048</v>
          </cell>
          <cell r="M60414" t="str">
            <v>Buses Vule S.A.</v>
          </cell>
          <cell r="N60414" t="str">
            <v>Normal</v>
          </cell>
        </row>
        <row r="60415">
          <cell r="L60415">
            <v>76071116</v>
          </cell>
          <cell r="M60415" t="str">
            <v>Agricola La Cortina De Colbun</v>
          </cell>
          <cell r="N60415" t="str">
            <v>Normal</v>
          </cell>
        </row>
        <row r="60416">
          <cell r="L60416">
            <v>76071133</v>
          </cell>
          <cell r="M60416" t="str">
            <v>Robotika Ltda</v>
          </cell>
          <cell r="N60416" t="str">
            <v>Normal</v>
          </cell>
        </row>
        <row r="60417">
          <cell r="L60417">
            <v>76071188</v>
          </cell>
          <cell r="M60417" t="str">
            <v>Soc Transportes Trans Capi Ltda</v>
          </cell>
          <cell r="N60417" t="str">
            <v>Atipico</v>
          </cell>
        </row>
        <row r="60418">
          <cell r="L60418">
            <v>76071198</v>
          </cell>
          <cell r="M60418" t="str">
            <v>Tres Montes Eirl</v>
          </cell>
          <cell r="N60418" t="str">
            <v>Normal</v>
          </cell>
        </row>
        <row r="60419">
          <cell r="L60419">
            <v>76071218</v>
          </cell>
          <cell r="M60419" t="str">
            <v>Servicomin Limitada</v>
          </cell>
          <cell r="N60419" t="str">
            <v>Normal</v>
          </cell>
        </row>
        <row r="60420">
          <cell r="L60420">
            <v>76071252</v>
          </cell>
          <cell r="M60420" t="str">
            <v>Constructora Renan Baeza Castillo Eirl</v>
          </cell>
          <cell r="N60420" t="str">
            <v>Normal</v>
          </cell>
        </row>
        <row r="60421">
          <cell r="L60421">
            <v>76071313</v>
          </cell>
          <cell r="M60421" t="str">
            <v>Moller Y Perez-Cotapos Construcciones In</v>
          </cell>
          <cell r="N60421" t="str">
            <v>Normal</v>
          </cell>
        </row>
        <row r="60422">
          <cell r="L60422">
            <v>76071377</v>
          </cell>
          <cell r="M60422" t="str">
            <v>Recimar Sa</v>
          </cell>
          <cell r="N60422" t="str">
            <v>Normal</v>
          </cell>
        </row>
        <row r="60423">
          <cell r="L60423">
            <v>76071381</v>
          </cell>
          <cell r="M60423" t="str">
            <v>Transportes Sergio Rolando Rosas Gutierr</v>
          </cell>
          <cell r="N60423" t="str">
            <v>Normal</v>
          </cell>
        </row>
        <row r="60424">
          <cell r="L60424">
            <v>76071420</v>
          </cell>
          <cell r="M60424" t="str">
            <v>Abs Chile Ltda</v>
          </cell>
          <cell r="N60424" t="str">
            <v>Normal</v>
          </cell>
        </row>
        <row r="60425">
          <cell r="L60425">
            <v>76071423</v>
          </cell>
          <cell r="M60425" t="str">
            <v>Hermat Paisajismo Limitada</v>
          </cell>
          <cell r="N60425" t="str">
            <v>Normal</v>
          </cell>
        </row>
        <row r="60426">
          <cell r="L60426">
            <v>76071434</v>
          </cell>
          <cell r="M60426" t="str">
            <v>Enzo Llanos Y Compania Limitada</v>
          </cell>
          <cell r="N60426" t="str">
            <v>Normal</v>
          </cell>
        </row>
        <row r="60427">
          <cell r="L60427">
            <v>76071472</v>
          </cell>
          <cell r="M60427" t="str">
            <v>Serv.De Transporte Monsalve &amp; Monsalve S</v>
          </cell>
          <cell r="N60427" t="str">
            <v>Normal</v>
          </cell>
        </row>
        <row r="60428">
          <cell r="L60428">
            <v>76071500</v>
          </cell>
          <cell r="M60428" t="str">
            <v>Cresco Ltda.</v>
          </cell>
          <cell r="N60428" t="str">
            <v>Normal</v>
          </cell>
        </row>
        <row r="60429">
          <cell r="L60429">
            <v>76071556</v>
          </cell>
          <cell r="M60429" t="str">
            <v>Servicios Integrales De Logistica Ltda</v>
          </cell>
          <cell r="N60429" t="str">
            <v>Normal</v>
          </cell>
        </row>
        <row r="60430">
          <cell r="L60430">
            <v>76071662</v>
          </cell>
          <cell r="M60430" t="str">
            <v>Transporte Raul Eduardo Zuniga Gonzalez</v>
          </cell>
          <cell r="N60430" t="str">
            <v>Normal</v>
          </cell>
        </row>
        <row r="60431">
          <cell r="L60431">
            <v>76071672</v>
          </cell>
          <cell r="M60431" t="str">
            <v>Transportes Carrillo Limitada</v>
          </cell>
          <cell r="N60431" t="str">
            <v>Normal</v>
          </cell>
        </row>
        <row r="60432">
          <cell r="L60432">
            <v>76071838</v>
          </cell>
          <cell r="M60432" t="str">
            <v>C Barrios Constructora Spa</v>
          </cell>
          <cell r="N60432" t="str">
            <v>Normal</v>
          </cell>
        </row>
        <row r="60433">
          <cell r="L60433">
            <v>76071974</v>
          </cell>
          <cell r="M60433" t="str">
            <v>Agricola Los Dos Ltda.</v>
          </cell>
          <cell r="N60433" t="str">
            <v>Normal</v>
          </cell>
        </row>
        <row r="60434">
          <cell r="L60434">
            <v>76072008</v>
          </cell>
          <cell r="M60434" t="str">
            <v>Transportes Carwork</v>
          </cell>
          <cell r="N60434" t="str">
            <v>Normal</v>
          </cell>
        </row>
        <row r="60435">
          <cell r="L60435">
            <v>76072020</v>
          </cell>
          <cell r="M60435" t="str">
            <v>Comercial San Eduardo Ltda</v>
          </cell>
          <cell r="N60435" t="str">
            <v>Normal</v>
          </cell>
        </row>
        <row r="60436">
          <cell r="L60436">
            <v>76072064</v>
          </cell>
          <cell r="M60436" t="str">
            <v>Serv. Integrales Rene Lopez S. Eirl</v>
          </cell>
          <cell r="N60436" t="str">
            <v>Normal</v>
          </cell>
        </row>
        <row r="60437">
          <cell r="L60437">
            <v>76072093</v>
          </cell>
          <cell r="M60437" t="str">
            <v>Sociedad De Transportes Don Jesus Limita</v>
          </cell>
          <cell r="N60437" t="str">
            <v>Normal</v>
          </cell>
        </row>
        <row r="60438">
          <cell r="L60438">
            <v>76072112</v>
          </cell>
          <cell r="M60438" t="str">
            <v>Transportes El Coihue Limitada</v>
          </cell>
          <cell r="N60438" t="str">
            <v>Normal</v>
          </cell>
        </row>
        <row r="60439">
          <cell r="L60439">
            <v>76072131</v>
          </cell>
          <cell r="M60439" t="str">
            <v>Transportes Jorge Cuadrado Rubio Eirl</v>
          </cell>
          <cell r="N60439" t="str">
            <v>Normal</v>
          </cell>
        </row>
        <row r="60440">
          <cell r="L60440">
            <v>76072159</v>
          </cell>
          <cell r="M60440" t="str">
            <v>Trazagestion Spa</v>
          </cell>
          <cell r="N60440" t="str">
            <v>Normal</v>
          </cell>
        </row>
        <row r="60441">
          <cell r="L60441">
            <v>76072181</v>
          </cell>
          <cell r="M60441" t="str">
            <v>Jose Pardo Transportes Eirl</v>
          </cell>
          <cell r="N60441" t="str">
            <v>Normal</v>
          </cell>
        </row>
        <row r="60442">
          <cell r="L60442">
            <v>76072205</v>
          </cell>
          <cell r="M60442" t="str">
            <v>Packmatic Y Service Ltda.-</v>
          </cell>
          <cell r="N60442" t="str">
            <v>Normal</v>
          </cell>
        </row>
        <row r="60443">
          <cell r="L60443">
            <v>76072221</v>
          </cell>
          <cell r="M60443" t="str">
            <v>Transportes Codigua Spa</v>
          </cell>
          <cell r="N60443" t="str">
            <v>Atipico</v>
          </cell>
        </row>
        <row r="60444">
          <cell r="L60444">
            <v>76072361</v>
          </cell>
          <cell r="M60444" t="str">
            <v>Geomontana Limitada</v>
          </cell>
          <cell r="N60444" t="str">
            <v>Normal</v>
          </cell>
        </row>
        <row r="60445">
          <cell r="L60445">
            <v>76072428</v>
          </cell>
          <cell r="M60445" t="str">
            <v>Agricola Y Comercial Wilson Saavedra Flo</v>
          </cell>
          <cell r="N60445" t="str">
            <v>Normal</v>
          </cell>
        </row>
        <row r="60446">
          <cell r="L60446">
            <v>76072505</v>
          </cell>
          <cell r="M60446" t="str">
            <v>Eduardo Cofre Arce Eirl</v>
          </cell>
          <cell r="N60446" t="str">
            <v>Normal</v>
          </cell>
        </row>
        <row r="60447">
          <cell r="L60447">
            <v>76072519</v>
          </cell>
          <cell r="M60447" t="str">
            <v>Forest. Transp.Javier Millabur Eirl.</v>
          </cell>
          <cell r="N60447" t="str">
            <v>Normal</v>
          </cell>
        </row>
        <row r="60448">
          <cell r="L60448">
            <v>76072554</v>
          </cell>
          <cell r="M60448" t="str">
            <v>Transportes Ariel Duque E.I.R.L.</v>
          </cell>
          <cell r="N60448" t="str">
            <v>Normal</v>
          </cell>
        </row>
        <row r="60449">
          <cell r="L60449">
            <v>76072556</v>
          </cell>
          <cell r="M60449" t="str">
            <v>Transp. Sanchez Jeria Cia. Ltda.</v>
          </cell>
          <cell r="N60449" t="str">
            <v>Normal</v>
          </cell>
        </row>
        <row r="60450">
          <cell r="L60450">
            <v>76072580</v>
          </cell>
          <cell r="M60450" t="str">
            <v>Toro Y Toro  Limitada</v>
          </cell>
          <cell r="N60450" t="str">
            <v>Normal</v>
          </cell>
        </row>
        <row r="60451">
          <cell r="L60451">
            <v>76072581</v>
          </cell>
          <cell r="M60451" t="str">
            <v>Transportes Javy Limitada</v>
          </cell>
          <cell r="N60451" t="str">
            <v>Normal</v>
          </cell>
        </row>
        <row r="60452">
          <cell r="L60452">
            <v>76072620</v>
          </cell>
          <cell r="M60452" t="str">
            <v>Soc.Balocchi Ltda</v>
          </cell>
          <cell r="N60452" t="str">
            <v>Normal</v>
          </cell>
        </row>
        <row r="60453">
          <cell r="L60453">
            <v>76072662</v>
          </cell>
          <cell r="M60453" t="str">
            <v>Transportes Rio Cato Ltda</v>
          </cell>
          <cell r="N60453" t="str">
            <v>Normal</v>
          </cell>
        </row>
        <row r="60454">
          <cell r="L60454">
            <v>76072691</v>
          </cell>
          <cell r="M60454" t="str">
            <v>Hdj Spa</v>
          </cell>
          <cell r="N60454" t="str">
            <v>Normal</v>
          </cell>
        </row>
        <row r="60455">
          <cell r="L60455">
            <v>76072706</v>
          </cell>
          <cell r="M60455" t="str">
            <v>Transportes Bla-Chile Ltda</v>
          </cell>
          <cell r="N60455" t="str">
            <v>Normal</v>
          </cell>
        </row>
        <row r="60456">
          <cell r="L60456">
            <v>76072725</v>
          </cell>
          <cell r="M60456" t="str">
            <v>Hector Enrique Garcia Trivi±O Com. Eirl</v>
          </cell>
          <cell r="N60456" t="str">
            <v>Normal</v>
          </cell>
        </row>
        <row r="60457">
          <cell r="L60457">
            <v>76072768</v>
          </cell>
          <cell r="M60457" t="str">
            <v>Sociedad Consultora Suma Ltda</v>
          </cell>
          <cell r="N60457" t="str">
            <v>Normal</v>
          </cell>
        </row>
        <row r="60458">
          <cell r="L60458">
            <v>76072814</v>
          </cell>
          <cell r="M60458" t="str">
            <v>Socelpa Ltda.</v>
          </cell>
          <cell r="N60458" t="str">
            <v>Normal</v>
          </cell>
        </row>
        <row r="60459">
          <cell r="L60459">
            <v>76072842</v>
          </cell>
          <cell r="M60459" t="str">
            <v>Ecolena Sa</v>
          </cell>
          <cell r="N60459" t="str">
            <v>Normal</v>
          </cell>
        </row>
        <row r="60460">
          <cell r="L60460">
            <v>76072947</v>
          </cell>
          <cell r="M60460" t="str">
            <v>Trnsp.Jorge Norambuena Eirl</v>
          </cell>
          <cell r="N60460" t="str">
            <v>Normal</v>
          </cell>
        </row>
        <row r="60461">
          <cell r="L60461">
            <v>76073040</v>
          </cell>
          <cell r="M60461" t="str">
            <v>Flexmar Conexiones Ltda      F5</v>
          </cell>
          <cell r="N60461" t="str">
            <v>Normal</v>
          </cell>
        </row>
        <row r="60462">
          <cell r="L60462">
            <v>76073095</v>
          </cell>
          <cell r="M60462" t="str">
            <v>Compania De Proyectos Industriales Hohf</v>
          </cell>
          <cell r="N60462" t="str">
            <v>Normal</v>
          </cell>
        </row>
        <row r="60463">
          <cell r="L60463">
            <v>76073164</v>
          </cell>
          <cell r="M60463" t="str">
            <v>Empresa Electrica Frontera Sa</v>
          </cell>
          <cell r="N60463" t="str">
            <v>Normal</v>
          </cell>
        </row>
        <row r="60464">
          <cell r="L60464">
            <v>76073179</v>
          </cell>
          <cell r="M60464" t="str">
            <v>Recimet</v>
          </cell>
          <cell r="N60464" t="str">
            <v>Normal</v>
          </cell>
        </row>
        <row r="60465">
          <cell r="L60465">
            <v>76073211</v>
          </cell>
          <cell r="M60465" t="str">
            <v>Schuler Asociados E.I.R.L</v>
          </cell>
          <cell r="N60465" t="str">
            <v>Normal</v>
          </cell>
        </row>
        <row r="60466">
          <cell r="L60466">
            <v>76073334</v>
          </cell>
          <cell r="M60466" t="str">
            <v>Nelson Palma Y Compania Ltda.</v>
          </cell>
          <cell r="N60466" t="str">
            <v>Normal</v>
          </cell>
        </row>
        <row r="60467">
          <cell r="L60467">
            <v>76073341</v>
          </cell>
          <cell r="M60467" t="str">
            <v>Soc Santa Rossa Ltda</v>
          </cell>
          <cell r="N60467" t="str">
            <v>Normal</v>
          </cell>
        </row>
        <row r="60468">
          <cell r="L60468">
            <v>76073404</v>
          </cell>
          <cell r="M60468" t="str">
            <v>Full Garantia S.P.A</v>
          </cell>
          <cell r="N60468" t="str">
            <v>Normal</v>
          </cell>
        </row>
        <row r="60469">
          <cell r="L60469">
            <v>76073421</v>
          </cell>
          <cell r="M60469" t="str">
            <v>Trans. Ruiz Y Cia Ltda</v>
          </cell>
          <cell r="N60469" t="str">
            <v>Normal</v>
          </cell>
        </row>
        <row r="60470">
          <cell r="L60470">
            <v>76073465</v>
          </cell>
          <cell r="M60470" t="str">
            <v>Transportes La Estrella Ltda.   F5</v>
          </cell>
          <cell r="N60470" t="str">
            <v>Normal</v>
          </cell>
        </row>
        <row r="60471">
          <cell r="L60471">
            <v>76073467</v>
          </cell>
          <cell r="M60471" t="str">
            <v>Comercial La Troya Ltda.</v>
          </cell>
          <cell r="N60471" t="str">
            <v>Normal</v>
          </cell>
        </row>
        <row r="60472">
          <cell r="L60472">
            <v>76073638</v>
          </cell>
          <cell r="M60472" t="str">
            <v>Renta Car Lluanco Ltda.</v>
          </cell>
          <cell r="N60472" t="str">
            <v>Normal</v>
          </cell>
        </row>
        <row r="60473">
          <cell r="L60473">
            <v>76073684</v>
          </cell>
          <cell r="M60473" t="str">
            <v>Agricola La Predilecta Spa</v>
          </cell>
          <cell r="N60473" t="str">
            <v>Normal</v>
          </cell>
        </row>
        <row r="60474">
          <cell r="L60474">
            <v>76073709</v>
          </cell>
          <cell r="M60474" t="str">
            <v>Sociedad Comercial Y Distribuidora Belen</v>
          </cell>
          <cell r="N60474" t="str">
            <v>Normal</v>
          </cell>
        </row>
        <row r="60475">
          <cell r="L60475">
            <v>76073733</v>
          </cell>
          <cell r="M60475" t="str">
            <v>Paola A©Asco Poveda Y Compania Limitada</v>
          </cell>
          <cell r="N60475" t="str">
            <v>Normal</v>
          </cell>
        </row>
        <row r="60476">
          <cell r="L60476">
            <v>76073736</v>
          </cell>
          <cell r="M60476" t="str">
            <v>Transportes Senda Ltda</v>
          </cell>
          <cell r="N60476" t="str">
            <v>Normal</v>
          </cell>
        </row>
        <row r="60477">
          <cell r="L60477">
            <v>76073745</v>
          </cell>
          <cell r="M60477" t="str">
            <v>Aguas Prodisa S.A</v>
          </cell>
          <cell r="N60477" t="str">
            <v>Normal</v>
          </cell>
        </row>
        <row r="60478">
          <cell r="L60478">
            <v>76073786</v>
          </cell>
          <cell r="M60478" t="str">
            <v>Empresa De Transportes Farina Ltda</v>
          </cell>
          <cell r="N60478" t="str">
            <v>Normal</v>
          </cell>
        </row>
        <row r="60479">
          <cell r="L60479">
            <v>76073851</v>
          </cell>
          <cell r="M60479" t="str">
            <v>Sociedad Comercial Mecanica Rap Ltda.</v>
          </cell>
          <cell r="N60479" t="str">
            <v>Normal</v>
          </cell>
        </row>
        <row r="60480">
          <cell r="L60480">
            <v>76073860</v>
          </cell>
          <cell r="M60480" t="str">
            <v>Soc.Comercial Lago Natri S.A.</v>
          </cell>
          <cell r="N60480" t="str">
            <v>Normal</v>
          </cell>
        </row>
        <row r="60481">
          <cell r="L60481">
            <v>76073934</v>
          </cell>
          <cell r="M60481" t="str">
            <v>Transportes Flosam Spa</v>
          </cell>
          <cell r="N60481" t="str">
            <v>Normal</v>
          </cell>
        </row>
        <row r="60482">
          <cell r="L60482">
            <v>76073952</v>
          </cell>
          <cell r="M60482" t="str">
            <v>Constructora E Inmobiliaria Amulen Spa</v>
          </cell>
          <cell r="N60482" t="str">
            <v>Normal</v>
          </cell>
        </row>
        <row r="60483">
          <cell r="L60483">
            <v>76073984</v>
          </cell>
          <cell r="M60483" t="str">
            <v>Transportes Noviciado Ldta</v>
          </cell>
          <cell r="N60483" t="str">
            <v>Normal</v>
          </cell>
        </row>
        <row r="60484">
          <cell r="L60484">
            <v>76073997</v>
          </cell>
          <cell r="M60484" t="str">
            <v>Luis Alejandro Rojas Palta E.I.R.L</v>
          </cell>
          <cell r="N60484" t="str">
            <v>Normal</v>
          </cell>
        </row>
        <row r="60485">
          <cell r="L60485">
            <v>76074032</v>
          </cell>
          <cell r="M60485" t="str">
            <v>Electroweather</v>
          </cell>
          <cell r="N60485" t="str">
            <v>Normal</v>
          </cell>
        </row>
        <row r="60486">
          <cell r="L60486">
            <v>76074069</v>
          </cell>
          <cell r="M60486" t="str">
            <v>Transportes Ana Campos Jutiniano Eirl</v>
          </cell>
          <cell r="N60486" t="str">
            <v>Normal</v>
          </cell>
        </row>
        <row r="60487">
          <cell r="L60487">
            <v>76074079</v>
          </cell>
          <cell r="M60487" t="str">
            <v>Agricola Y Transportes Ecas Limitada</v>
          </cell>
          <cell r="N60487" t="str">
            <v>Normal</v>
          </cell>
        </row>
        <row r="60488">
          <cell r="L60488">
            <v>76074136</v>
          </cell>
          <cell r="M60488" t="str">
            <v>Comercial Y Maestranza Gustavo Kortmann</v>
          </cell>
          <cell r="N60488" t="str">
            <v>Atipico</v>
          </cell>
        </row>
        <row r="60489">
          <cell r="L60489">
            <v>76074138</v>
          </cell>
          <cell r="M60489" t="str">
            <v>Trans. Robinson Guzman Eirl</v>
          </cell>
          <cell r="N60489" t="str">
            <v>Normal</v>
          </cell>
        </row>
        <row r="60490">
          <cell r="L60490">
            <v>76074162</v>
          </cell>
          <cell r="M60490" t="str">
            <v>Transportes Pablo Valenzuela E.I.R.L.</v>
          </cell>
          <cell r="N60490" t="str">
            <v>Atipico</v>
          </cell>
        </row>
        <row r="60491">
          <cell r="L60491">
            <v>76074163</v>
          </cell>
          <cell r="M60491" t="str">
            <v>Sotracar Eirl</v>
          </cell>
          <cell r="N60491" t="str">
            <v>Normal</v>
          </cell>
        </row>
        <row r="60492">
          <cell r="L60492">
            <v>76074214</v>
          </cell>
          <cell r="M60492" t="str">
            <v>Transportes Anfibio Ltda.</v>
          </cell>
          <cell r="N60492" t="str">
            <v>Normal</v>
          </cell>
        </row>
        <row r="60493">
          <cell r="L60493">
            <v>76074239</v>
          </cell>
          <cell r="M60493" t="str">
            <v>Agusto Sepulveda Silva Trans.E.I.R.L</v>
          </cell>
          <cell r="N60493" t="str">
            <v>Normal</v>
          </cell>
        </row>
        <row r="60494">
          <cell r="L60494">
            <v>76074263</v>
          </cell>
          <cell r="M60494" t="str">
            <v>Zeus Transportes Limitada</v>
          </cell>
          <cell r="N60494" t="str">
            <v>Normal</v>
          </cell>
        </row>
        <row r="60495">
          <cell r="L60495">
            <v>76074275</v>
          </cell>
          <cell r="M60495" t="str">
            <v>Soc. Maderera Santa Gabriela Limitada</v>
          </cell>
          <cell r="N60495" t="str">
            <v>Normal</v>
          </cell>
        </row>
        <row r="60496">
          <cell r="L60496">
            <v>76074353</v>
          </cell>
          <cell r="M60496" t="str">
            <v>Silva Y Compania Limitada</v>
          </cell>
          <cell r="N60496" t="str">
            <v>Normal</v>
          </cell>
        </row>
        <row r="60497">
          <cell r="L60497">
            <v>76074358</v>
          </cell>
          <cell r="M60497" t="str">
            <v>Transp.Agricola Y Comerz.Leal Ltda.</v>
          </cell>
          <cell r="N60497" t="str">
            <v>Normal</v>
          </cell>
        </row>
        <row r="60498">
          <cell r="L60498">
            <v>76074385</v>
          </cell>
          <cell r="M60498" t="str">
            <v>Ingenieria Y Transportes Ceta Limitada</v>
          </cell>
          <cell r="N60498" t="str">
            <v>Normal</v>
          </cell>
        </row>
        <row r="60499">
          <cell r="L60499">
            <v>76074467</v>
          </cell>
          <cell r="M60499" t="str">
            <v>Inmobiliaria Hidaldo Y Aspeny Ltda.</v>
          </cell>
          <cell r="N60499" t="str">
            <v>Normal</v>
          </cell>
        </row>
        <row r="60500">
          <cell r="L60500">
            <v>76074535</v>
          </cell>
          <cell r="M60500" t="str">
            <v>Transportes Prime Express Ltda</v>
          </cell>
          <cell r="N60500" t="str">
            <v>Normal</v>
          </cell>
        </row>
        <row r="60501">
          <cell r="L60501">
            <v>76074541</v>
          </cell>
          <cell r="M60501" t="str">
            <v>Juan Valdes Jv Metal Eirl</v>
          </cell>
          <cell r="N60501" t="str">
            <v>Normal</v>
          </cell>
        </row>
        <row r="60502">
          <cell r="L60502">
            <v>76074605</v>
          </cell>
          <cell r="M60502" t="str">
            <v>Inversiones Campo Alegre Ltda.</v>
          </cell>
          <cell r="N60502" t="str">
            <v>Normal</v>
          </cell>
        </row>
        <row r="60503">
          <cell r="L60503">
            <v>76074622</v>
          </cell>
          <cell r="M60503" t="str">
            <v>Comercial Anytruck</v>
          </cell>
          <cell r="N60503" t="str">
            <v>Normal</v>
          </cell>
        </row>
        <row r="60504">
          <cell r="L60504">
            <v>76074673</v>
          </cell>
          <cell r="M60504" t="str">
            <v>Transportes Rca Eirl</v>
          </cell>
          <cell r="N60504" t="str">
            <v>Normal</v>
          </cell>
        </row>
        <row r="60505">
          <cell r="L60505">
            <v>76074811</v>
          </cell>
          <cell r="M60505" t="str">
            <v>Transportes Alcantara Limitada</v>
          </cell>
          <cell r="N60505" t="str">
            <v>Normal</v>
          </cell>
        </row>
        <row r="60506">
          <cell r="L60506">
            <v>76074827</v>
          </cell>
          <cell r="M60506" t="str">
            <v>Const. Y Comunicaciones Patricio Yanez E</v>
          </cell>
          <cell r="N60506" t="str">
            <v>Normal</v>
          </cell>
        </row>
        <row r="60507">
          <cell r="L60507">
            <v>76074864</v>
          </cell>
          <cell r="M60507" t="str">
            <v>Juan Carlos Sepulveda Miralles Eirl</v>
          </cell>
          <cell r="N60507" t="str">
            <v>Normal</v>
          </cell>
        </row>
        <row r="60508">
          <cell r="L60508">
            <v>76074883</v>
          </cell>
          <cell r="M60508" t="str">
            <v>Atacama Digital Ltda</v>
          </cell>
          <cell r="N60508" t="str">
            <v>Normal</v>
          </cell>
        </row>
        <row r="60509">
          <cell r="L60509">
            <v>76074903</v>
          </cell>
          <cell r="M60509" t="str">
            <v>Transportes Virova Eirl</v>
          </cell>
          <cell r="N60509" t="str">
            <v>Normal</v>
          </cell>
        </row>
        <row r="60510">
          <cell r="L60510">
            <v>76074941</v>
          </cell>
          <cell r="M60510" t="str">
            <v>Inmobiliaria E Inver.Santa Ines S.A</v>
          </cell>
          <cell r="N60510" t="str">
            <v>Normal</v>
          </cell>
        </row>
        <row r="60511">
          <cell r="L60511">
            <v>76075046</v>
          </cell>
          <cell r="M60511" t="str">
            <v>Soc. De Transportes La Obra Ltda</v>
          </cell>
          <cell r="N60511" t="str">
            <v>Normal</v>
          </cell>
        </row>
        <row r="60512">
          <cell r="L60512">
            <v>76075067</v>
          </cell>
          <cell r="M60512" t="str">
            <v>Lubricentro Fernando Rodriguez Limitada</v>
          </cell>
          <cell r="N60512" t="str">
            <v>Normal</v>
          </cell>
        </row>
        <row r="60513">
          <cell r="L60513">
            <v>76075077</v>
          </cell>
          <cell r="M60513" t="str">
            <v>Manuel Penrroz Enriquez Compa±Ia Limitad</v>
          </cell>
          <cell r="N60513" t="str">
            <v>Normal</v>
          </cell>
        </row>
        <row r="60514">
          <cell r="L60514">
            <v>76075084</v>
          </cell>
          <cell r="M60514" t="str">
            <v>Consu.Ing.Contruc Arriendo Y Serv Eduard</v>
          </cell>
          <cell r="N60514" t="str">
            <v>Normal</v>
          </cell>
        </row>
        <row r="60515">
          <cell r="L60515">
            <v>76075099</v>
          </cell>
          <cell r="M60515" t="str">
            <v>Transportes Santa Lucia Limitada</v>
          </cell>
          <cell r="N60515" t="str">
            <v>Normal</v>
          </cell>
        </row>
        <row r="60516">
          <cell r="L60516">
            <v>76075108</v>
          </cell>
          <cell r="M60516" t="str">
            <v>Sociedad De Inverciones Mitt Sociedad An</v>
          </cell>
          <cell r="N60516" t="str">
            <v>Normal</v>
          </cell>
        </row>
        <row r="60517">
          <cell r="L60517">
            <v>76075129</v>
          </cell>
          <cell r="M60517" t="str">
            <v>Transportes Carwis Limitada</v>
          </cell>
          <cell r="N60517" t="str">
            <v>Normal</v>
          </cell>
        </row>
        <row r="60518">
          <cell r="L60518">
            <v>76075246</v>
          </cell>
          <cell r="M60518" t="str">
            <v>Sociedad De Transportes C &amp; R Ltda.</v>
          </cell>
          <cell r="N60518" t="str">
            <v>Normal</v>
          </cell>
        </row>
        <row r="60519">
          <cell r="L60519">
            <v>76075259</v>
          </cell>
          <cell r="M60519" t="str">
            <v>Usa Exsofa Sa</v>
          </cell>
          <cell r="N60519" t="str">
            <v>Normal</v>
          </cell>
        </row>
        <row r="60520">
          <cell r="L60520">
            <v>76075378</v>
          </cell>
          <cell r="M60520" t="str">
            <v>Alba Alejandra Sotomayor E Hijas Ltda.</v>
          </cell>
          <cell r="N60520" t="str">
            <v>Normal</v>
          </cell>
        </row>
        <row r="60521">
          <cell r="L60521">
            <v>76075420</v>
          </cell>
          <cell r="M60521" t="str">
            <v>Agrifor Do©A Luisa Ltda.</v>
          </cell>
          <cell r="N60521" t="str">
            <v>Normal</v>
          </cell>
        </row>
        <row r="60522">
          <cell r="L60522">
            <v>76075478</v>
          </cell>
          <cell r="M60522" t="str">
            <v>Fuenzalida &amp; Fuenzalida Servicios Y Tran</v>
          </cell>
          <cell r="N60522" t="str">
            <v>Normal</v>
          </cell>
        </row>
        <row r="60523">
          <cell r="L60523">
            <v>76075512</v>
          </cell>
          <cell r="M60523" t="str">
            <v>Transportes Red Blue Cia Ltda F5</v>
          </cell>
          <cell r="N60523" t="str">
            <v>Normal</v>
          </cell>
        </row>
        <row r="60524">
          <cell r="L60524">
            <v>76075580</v>
          </cell>
          <cell r="M60524" t="str">
            <v>Transportes San Francisco Ltda</v>
          </cell>
          <cell r="N60524" t="str">
            <v>Normal</v>
          </cell>
        </row>
        <row r="60525">
          <cell r="L60525">
            <v>76075637</v>
          </cell>
          <cell r="M60525" t="str">
            <v>Servicios Austral Norte Limitada</v>
          </cell>
          <cell r="N60525" t="str">
            <v>Normal</v>
          </cell>
        </row>
        <row r="60526">
          <cell r="L60526">
            <v>76075729</v>
          </cell>
          <cell r="M60526" t="str">
            <v>Transportes Schurter Ltda</v>
          </cell>
          <cell r="N60526" t="str">
            <v>Normal</v>
          </cell>
        </row>
        <row r="60527">
          <cell r="L60527">
            <v>76075730</v>
          </cell>
          <cell r="M60527" t="str">
            <v>Soc.De Educacion Y Salud Austral Ltda</v>
          </cell>
          <cell r="N60527" t="str">
            <v>Normal</v>
          </cell>
        </row>
        <row r="60528">
          <cell r="L60528">
            <v>76075793</v>
          </cell>
          <cell r="M60528" t="str">
            <v>Sociedad Tramsa Maquinarias Limitada</v>
          </cell>
          <cell r="N60528" t="str">
            <v>Normal</v>
          </cell>
        </row>
        <row r="60529">
          <cell r="L60529">
            <v>76075840</v>
          </cell>
          <cell r="M60529" t="str">
            <v>Comercial Partek Ltda.</v>
          </cell>
          <cell r="N60529" t="str">
            <v>Normal</v>
          </cell>
        </row>
        <row r="60530">
          <cell r="L60530">
            <v>76075880</v>
          </cell>
          <cell r="M60530" t="str">
            <v>Chavez Y Chavez Ltda</v>
          </cell>
          <cell r="N60530" t="str">
            <v>Atipico</v>
          </cell>
        </row>
        <row r="60531">
          <cell r="L60531">
            <v>76076055</v>
          </cell>
          <cell r="M60531" t="str">
            <v>Ttes Alejandro Andres Pinochet Fuenzalid</v>
          </cell>
          <cell r="N60531" t="str">
            <v>Normal</v>
          </cell>
        </row>
        <row r="60532">
          <cell r="L60532">
            <v>76076084</v>
          </cell>
          <cell r="M60532" t="str">
            <v>Las Palmas Eirl</v>
          </cell>
          <cell r="N60532" t="str">
            <v>Normal</v>
          </cell>
        </row>
        <row r="60533">
          <cell r="L60533">
            <v>76076163</v>
          </cell>
          <cell r="M60533" t="str">
            <v>Soc.Com.De Transp.Santa Magdalena Ltda.</v>
          </cell>
          <cell r="N60533" t="str">
            <v>Normal</v>
          </cell>
        </row>
        <row r="60534">
          <cell r="L60534">
            <v>76076173</v>
          </cell>
          <cell r="M60534" t="str">
            <v>Utreras Henriquez  Rogelio Hector Eirl</v>
          </cell>
          <cell r="N60534" t="str">
            <v>Normal</v>
          </cell>
        </row>
        <row r="60535">
          <cell r="L60535">
            <v>76076244</v>
          </cell>
          <cell r="M60535" t="str">
            <v>Empresa De Transportes Pablo Jaramillo B</v>
          </cell>
          <cell r="N60535" t="str">
            <v>Normal</v>
          </cell>
        </row>
        <row r="60536">
          <cell r="L60536">
            <v>76076276</v>
          </cell>
          <cell r="M60536" t="str">
            <v>Soc. De Transportes Hart Ltda.</v>
          </cell>
          <cell r="N60536" t="str">
            <v>Normal</v>
          </cell>
        </row>
        <row r="60537">
          <cell r="L60537">
            <v>76076286</v>
          </cell>
          <cell r="M60537" t="str">
            <v>Transportes Robinson Guzman E Hijo Ltda.</v>
          </cell>
          <cell r="N60537" t="str">
            <v>Normal</v>
          </cell>
        </row>
        <row r="60538">
          <cell r="L60538">
            <v>76076531</v>
          </cell>
          <cell r="M60538" t="str">
            <v>Servicios Integrales Mura Ltda</v>
          </cell>
          <cell r="N60538" t="str">
            <v>Normal</v>
          </cell>
        </row>
        <row r="60539">
          <cell r="L60539">
            <v>76076666</v>
          </cell>
          <cell r="M60539" t="str">
            <v>Transportes Jara Y Fernandez Limitada</v>
          </cell>
          <cell r="N60539" t="str">
            <v>Normal</v>
          </cell>
        </row>
        <row r="60540">
          <cell r="L60540">
            <v>76076669</v>
          </cell>
          <cell r="M60540" t="str">
            <v>Transportes Gaete &amp; Compania Limitada</v>
          </cell>
          <cell r="N60540" t="str">
            <v>Normal</v>
          </cell>
        </row>
        <row r="60541">
          <cell r="L60541">
            <v>76076730</v>
          </cell>
          <cell r="M60541" t="str">
            <v>Lubricantes Del Sur Limitda</v>
          </cell>
          <cell r="N60541" t="str">
            <v>Normal</v>
          </cell>
        </row>
        <row r="60542">
          <cell r="L60542">
            <v>76076781</v>
          </cell>
          <cell r="M60542" t="str">
            <v>Ag Frenos Y Embragues Ltda</v>
          </cell>
          <cell r="N60542" t="str">
            <v>Normal</v>
          </cell>
        </row>
        <row r="60543">
          <cell r="L60543">
            <v>76076829</v>
          </cell>
          <cell r="M60543" t="str">
            <v>Victor Asencio Y Cia Ltda</v>
          </cell>
          <cell r="N60543" t="str">
            <v>Atipico</v>
          </cell>
        </row>
        <row r="60544">
          <cell r="L60544">
            <v>76076878</v>
          </cell>
          <cell r="M60544" t="str">
            <v>Villatravel Transportes Ltda</v>
          </cell>
          <cell r="N60544" t="str">
            <v>Normal</v>
          </cell>
        </row>
        <row r="60545">
          <cell r="L60545">
            <v>76076881</v>
          </cell>
          <cell r="M60545" t="str">
            <v>Delgadillo Limitada</v>
          </cell>
          <cell r="N60545" t="str">
            <v>Normal</v>
          </cell>
        </row>
        <row r="60546">
          <cell r="L60546">
            <v>76076926</v>
          </cell>
          <cell r="M60546" t="str">
            <v>Soc. Contructora Ingetalk Ltda</v>
          </cell>
          <cell r="N60546" t="str">
            <v>Normal</v>
          </cell>
        </row>
        <row r="60547">
          <cell r="L60547">
            <v>76076944</v>
          </cell>
          <cell r="M60547" t="str">
            <v>Sociedad Hector Espinoza E Hijos Ltda</v>
          </cell>
          <cell r="N60547" t="str">
            <v>Normal</v>
          </cell>
        </row>
        <row r="60548">
          <cell r="L60548">
            <v>76076981</v>
          </cell>
          <cell r="M60548" t="str">
            <v>Mario Alejandro Inostroza Gonzalez E.I.R</v>
          </cell>
          <cell r="N60548" t="str">
            <v>Normal</v>
          </cell>
        </row>
        <row r="60549">
          <cell r="L60549">
            <v>76076989</v>
          </cell>
          <cell r="M60549" t="str">
            <v>Constructora Johler Eirl</v>
          </cell>
          <cell r="N60549" t="str">
            <v>Normal</v>
          </cell>
        </row>
        <row r="60550">
          <cell r="L60550">
            <v>76076998</v>
          </cell>
          <cell r="M60550" t="str">
            <v>Juan Munoz Rodriguez Mov De Tierra E.I.R</v>
          </cell>
          <cell r="N60550" t="str">
            <v>Normal</v>
          </cell>
        </row>
        <row r="60551">
          <cell r="L60551">
            <v>76077049</v>
          </cell>
          <cell r="M60551" t="str">
            <v>Constructora Tierra Andina Ltda</v>
          </cell>
          <cell r="N60551" t="str">
            <v>Normal</v>
          </cell>
        </row>
        <row r="60552">
          <cell r="L60552">
            <v>76077203</v>
          </cell>
          <cell r="M60552" t="str">
            <v>Construcciones Y Servicios Consseg Ltda</v>
          </cell>
          <cell r="N60552" t="str">
            <v>Normal</v>
          </cell>
        </row>
        <row r="60553">
          <cell r="L60553">
            <v>76077265</v>
          </cell>
          <cell r="M60553" t="str">
            <v>Comercial Benito Ltda</v>
          </cell>
          <cell r="N60553" t="str">
            <v>Atipico</v>
          </cell>
        </row>
        <row r="60554">
          <cell r="L60554">
            <v>76077326</v>
          </cell>
          <cell r="M60554" t="str">
            <v>C M F Sondajes Limitada</v>
          </cell>
          <cell r="N60554" t="str">
            <v>Normal</v>
          </cell>
        </row>
        <row r="60555">
          <cell r="L60555">
            <v>76077327</v>
          </cell>
          <cell r="M60555" t="str">
            <v>Soc.Agricola Y De Trans.San Manuel Ltda.</v>
          </cell>
          <cell r="N60555" t="str">
            <v>Normal</v>
          </cell>
        </row>
        <row r="60556">
          <cell r="L60556">
            <v>76077329</v>
          </cell>
          <cell r="M60556" t="str">
            <v>Comercial Del Sur Limitada</v>
          </cell>
          <cell r="N60556" t="str">
            <v>Normal</v>
          </cell>
        </row>
        <row r="60557">
          <cell r="L60557">
            <v>76077338</v>
          </cell>
          <cell r="M60557" t="str">
            <v>Transportes Don Enrique  Eirl</v>
          </cell>
          <cell r="N60557" t="str">
            <v>Normal</v>
          </cell>
        </row>
        <row r="60558">
          <cell r="L60558">
            <v>76077387</v>
          </cell>
          <cell r="M60558" t="str">
            <v>Soc.Comercializadora De Ventanaas De Pvc</v>
          </cell>
          <cell r="N60558" t="str">
            <v>Normal</v>
          </cell>
        </row>
        <row r="60559">
          <cell r="L60559">
            <v>76077391</v>
          </cell>
          <cell r="M60559" t="str">
            <v>Constructora Terra Tunel Ltda.</v>
          </cell>
          <cell r="N60559" t="str">
            <v>Normal</v>
          </cell>
        </row>
        <row r="60560">
          <cell r="L60560">
            <v>76077421</v>
          </cell>
          <cell r="M60560" t="str">
            <v>Sociedad De Transp.Hidalgo Spa.</v>
          </cell>
          <cell r="N60560" t="str">
            <v>Normal</v>
          </cell>
        </row>
        <row r="60561">
          <cell r="L60561">
            <v>76077428</v>
          </cell>
          <cell r="M60561" t="str">
            <v>Soc De Transportes Pinar Ltda</v>
          </cell>
          <cell r="N60561" t="str">
            <v>Normal</v>
          </cell>
        </row>
        <row r="60562">
          <cell r="L60562">
            <v>76077461</v>
          </cell>
          <cell r="M60562" t="str">
            <v>Transportes Tuxchi Spa</v>
          </cell>
          <cell r="N60562" t="str">
            <v>Normal</v>
          </cell>
        </row>
        <row r="60563">
          <cell r="L60563">
            <v>76077487</v>
          </cell>
          <cell r="M60563" t="str">
            <v>Jaime Maldonado Espinoza Eirl</v>
          </cell>
          <cell r="N60563" t="str">
            <v>Normal</v>
          </cell>
        </row>
        <row r="60564">
          <cell r="L60564">
            <v>76077505</v>
          </cell>
          <cell r="M60564" t="str">
            <v>Gestion Integrada Limitada</v>
          </cell>
          <cell r="N60564" t="str">
            <v>Normal</v>
          </cell>
        </row>
        <row r="60565">
          <cell r="L60565">
            <v>76077509</v>
          </cell>
          <cell r="M60565" t="str">
            <v>Sertej Spa</v>
          </cell>
          <cell r="N60565" t="str">
            <v>Atipico</v>
          </cell>
        </row>
        <row r="60566">
          <cell r="L60566">
            <v>76077627</v>
          </cell>
          <cell r="M60566" t="str">
            <v>Comercial Beiben Spa</v>
          </cell>
          <cell r="N60566" t="str">
            <v>Normal</v>
          </cell>
        </row>
        <row r="60567">
          <cell r="L60567">
            <v>76077726</v>
          </cell>
          <cell r="M60567" t="str">
            <v>Vidia Paz Melo Jara Transportes Y Servic</v>
          </cell>
          <cell r="N60567" t="str">
            <v>Normal</v>
          </cell>
        </row>
        <row r="60568">
          <cell r="L60568">
            <v>76078133</v>
          </cell>
          <cell r="M60568" t="str">
            <v>Comer.De Metales Finamet Ltda</v>
          </cell>
          <cell r="N60568" t="str">
            <v>Normal</v>
          </cell>
        </row>
        <row r="60569">
          <cell r="L60569">
            <v>76078136</v>
          </cell>
          <cell r="M60569" t="str">
            <v>Leiva E Hijos Limitada</v>
          </cell>
          <cell r="N60569" t="str">
            <v>Normal</v>
          </cell>
        </row>
        <row r="60570">
          <cell r="L60570">
            <v>76078173</v>
          </cell>
          <cell r="M60570" t="str">
            <v>Sa Transportes Y Servicios Agricolas All</v>
          </cell>
          <cell r="N60570" t="str">
            <v>Normal</v>
          </cell>
        </row>
        <row r="60571">
          <cell r="L60571">
            <v>76078184</v>
          </cell>
          <cell r="M60571" t="str">
            <v>Aurotrans Ltda.</v>
          </cell>
          <cell r="N60571" t="str">
            <v>Normal</v>
          </cell>
        </row>
        <row r="60572">
          <cell r="L60572">
            <v>76078298</v>
          </cell>
          <cell r="M60572" t="str">
            <v>Movoti Ltda.</v>
          </cell>
          <cell r="N60572" t="str">
            <v>Normal</v>
          </cell>
        </row>
        <row r="60573">
          <cell r="L60573">
            <v>76078314</v>
          </cell>
          <cell r="M60573" t="str">
            <v>Trust S.A</v>
          </cell>
          <cell r="N60573" t="str">
            <v>Normal</v>
          </cell>
        </row>
        <row r="60574">
          <cell r="L60574">
            <v>76078362</v>
          </cell>
          <cell r="M60574" t="str">
            <v>Automotiz Cumbre Chevrolet Temuco</v>
          </cell>
          <cell r="N60574" t="str">
            <v>Normal</v>
          </cell>
        </row>
        <row r="60575">
          <cell r="L60575">
            <v>76078434</v>
          </cell>
          <cell r="M60575" t="str">
            <v>Trans.Maria Jose Vergara Rubilar Eirl</v>
          </cell>
          <cell r="N60575" t="str">
            <v>Normal</v>
          </cell>
        </row>
        <row r="60576">
          <cell r="L60576">
            <v>76078442</v>
          </cell>
          <cell r="M60576" t="str">
            <v>Transportes Ramon Calderon E Hijos Ltda.</v>
          </cell>
          <cell r="N60576" t="str">
            <v>Normal</v>
          </cell>
        </row>
        <row r="60577">
          <cell r="L60577">
            <v>76078517</v>
          </cell>
          <cell r="M60577" t="str">
            <v>Don Cristobal Limitada</v>
          </cell>
          <cell r="N60577" t="str">
            <v>Normal</v>
          </cell>
        </row>
        <row r="60578">
          <cell r="L60578">
            <v>76078541</v>
          </cell>
          <cell r="M60578" t="str">
            <v>Transportes Blamar Ltda</v>
          </cell>
          <cell r="N60578" t="str">
            <v>Normal</v>
          </cell>
        </row>
        <row r="60579">
          <cell r="L60579">
            <v>76078593</v>
          </cell>
          <cell r="M60579" t="str">
            <v>Innova Ships Nivaldo Antonio Lillo Bufad</v>
          </cell>
          <cell r="N60579" t="str">
            <v>Normal</v>
          </cell>
        </row>
        <row r="60580">
          <cell r="L60580">
            <v>76078644</v>
          </cell>
          <cell r="M60580" t="str">
            <v>Transportes Pauval Limitada</v>
          </cell>
          <cell r="N60580" t="str">
            <v>Normal</v>
          </cell>
        </row>
        <row r="60581">
          <cell r="L60581">
            <v>76078662</v>
          </cell>
          <cell r="M60581" t="str">
            <v>Hcp Ingenieria Ltda</v>
          </cell>
          <cell r="N60581" t="str">
            <v>Normal</v>
          </cell>
        </row>
        <row r="60582">
          <cell r="L60582">
            <v>76078733</v>
          </cell>
          <cell r="M60582" t="str">
            <v>Sociedad De Transportes Paul Munoz Ltda</v>
          </cell>
          <cell r="N60582" t="str">
            <v>Normal</v>
          </cell>
        </row>
        <row r="60583">
          <cell r="L60583">
            <v>76078801</v>
          </cell>
          <cell r="M60583" t="str">
            <v>Soc. Comercial Y De Transp. Traverfrut L</v>
          </cell>
          <cell r="N60583" t="str">
            <v>Normal</v>
          </cell>
        </row>
        <row r="60584">
          <cell r="L60584">
            <v>76078892</v>
          </cell>
          <cell r="M60584" t="str">
            <v>Renta Equipos Madrid Limitada</v>
          </cell>
          <cell r="N60584" t="str">
            <v>Normal</v>
          </cell>
        </row>
        <row r="60585">
          <cell r="L60585">
            <v>76079088</v>
          </cell>
          <cell r="M60585" t="str">
            <v>Maquinarias Industrial</v>
          </cell>
          <cell r="N60585" t="str">
            <v>Normal</v>
          </cell>
        </row>
        <row r="60586">
          <cell r="L60586">
            <v>76079109</v>
          </cell>
          <cell r="M60586" t="str">
            <v>Comercializadora Cerro Grande Ltda</v>
          </cell>
          <cell r="N60586" t="str">
            <v>Normal</v>
          </cell>
        </row>
        <row r="60587">
          <cell r="L60587">
            <v>76079112</v>
          </cell>
          <cell r="M60587" t="str">
            <v>Zarzar Andonie Roberto Eirl</v>
          </cell>
          <cell r="N60587" t="str">
            <v>Normal</v>
          </cell>
        </row>
        <row r="60588">
          <cell r="L60588">
            <v>76079129</v>
          </cell>
          <cell r="M60588" t="str">
            <v>Logistica Starb Spa</v>
          </cell>
          <cell r="N60588" t="str">
            <v>Normal</v>
          </cell>
        </row>
        <row r="60589">
          <cell r="L60589">
            <v>76079226</v>
          </cell>
          <cell r="M60589" t="str">
            <v>Dimatcentro Spa</v>
          </cell>
          <cell r="N60589" t="str">
            <v>Normal</v>
          </cell>
        </row>
        <row r="60590">
          <cell r="L60590">
            <v>76079283</v>
          </cell>
          <cell r="M60590" t="str">
            <v>Ecotrans Transportes Y Servicios Ltda.</v>
          </cell>
          <cell r="N60590" t="str">
            <v>Normal</v>
          </cell>
        </row>
        <row r="60591">
          <cell r="L60591">
            <v>76079284</v>
          </cell>
          <cell r="M60591" t="str">
            <v>Comercializadora Perez Y Cia Ltda.</v>
          </cell>
          <cell r="N60591" t="str">
            <v>Normal</v>
          </cell>
        </row>
        <row r="60592">
          <cell r="L60592">
            <v>76079332</v>
          </cell>
          <cell r="M60592" t="str">
            <v>Transportes Multicerrillos Limitada</v>
          </cell>
          <cell r="N60592" t="str">
            <v>Normal</v>
          </cell>
        </row>
        <row r="60593">
          <cell r="L60593">
            <v>76079379</v>
          </cell>
          <cell r="M60593" t="str">
            <v>Transportes Villaseca Eirl</v>
          </cell>
          <cell r="N60593" t="str">
            <v>Normal</v>
          </cell>
        </row>
        <row r="60594">
          <cell r="L60594">
            <v>76079391</v>
          </cell>
          <cell r="M60594" t="str">
            <v>Transportes Rio Maipi Ltda</v>
          </cell>
          <cell r="N60594" t="str">
            <v>Normal</v>
          </cell>
        </row>
        <row r="60595">
          <cell r="L60595">
            <v>76079400</v>
          </cell>
          <cell r="M60595" t="str">
            <v>Turismo Rodotour Ltda</v>
          </cell>
          <cell r="N60595" t="str">
            <v>Normal</v>
          </cell>
        </row>
        <row r="60596">
          <cell r="L60596">
            <v>76079435</v>
          </cell>
          <cell r="M60596" t="str">
            <v>Puerto De Hielo Refrigeracion Eirl</v>
          </cell>
          <cell r="N60596" t="str">
            <v>Normal</v>
          </cell>
        </row>
        <row r="60597">
          <cell r="L60597">
            <v>76079438</v>
          </cell>
          <cell r="M60597" t="str">
            <v>Servicios Industriales Efamac Sa</v>
          </cell>
          <cell r="N60597" t="str">
            <v>Normal</v>
          </cell>
        </row>
        <row r="60598">
          <cell r="L60598">
            <v>76079505</v>
          </cell>
          <cell r="M60598" t="str">
            <v>Aceites Granasur Sa</v>
          </cell>
          <cell r="N60598" t="str">
            <v>Excluido</v>
          </cell>
        </row>
        <row r="60599">
          <cell r="L60599">
            <v>76079551</v>
          </cell>
          <cell r="M60599" t="str">
            <v>Sociedad Comercial F &amp; D Limitada</v>
          </cell>
          <cell r="N60599" t="str">
            <v>Normal</v>
          </cell>
        </row>
        <row r="60600">
          <cell r="L60600">
            <v>76079626</v>
          </cell>
          <cell r="M60600" t="str">
            <v>Transportes Edf Ltda.</v>
          </cell>
          <cell r="N60600" t="str">
            <v>Normal</v>
          </cell>
        </row>
        <row r="60601">
          <cell r="L60601">
            <v>76079656</v>
          </cell>
          <cell r="M60601" t="str">
            <v>Servicios Integrales Munoz Ulloa Ltda</v>
          </cell>
          <cell r="N60601" t="str">
            <v>Normal</v>
          </cell>
        </row>
        <row r="60602">
          <cell r="L60602">
            <v>76079705</v>
          </cell>
          <cell r="M60602" t="str">
            <v>Mecanica M Y L Ltda</v>
          </cell>
          <cell r="N60602" t="str">
            <v>Normal</v>
          </cell>
        </row>
        <row r="60603">
          <cell r="L60603">
            <v>76079760</v>
          </cell>
          <cell r="M60603" t="str">
            <v>Tarnsportes Pilauco Ltda</v>
          </cell>
          <cell r="N60603" t="str">
            <v>Normal</v>
          </cell>
        </row>
        <row r="60604">
          <cell r="L60604">
            <v>76079822</v>
          </cell>
          <cell r="M60604" t="str">
            <v>Transportes De Personas Y Bienes Eirl</v>
          </cell>
          <cell r="N60604" t="str">
            <v>Normal</v>
          </cell>
        </row>
        <row r="60605">
          <cell r="L60605">
            <v>76079855</v>
          </cell>
          <cell r="M60605" t="str">
            <v>Ind. Y Com. Indemac Ltda</v>
          </cell>
          <cell r="N60605" t="str">
            <v>Normal</v>
          </cell>
        </row>
        <row r="60606">
          <cell r="L60606">
            <v>76079871</v>
          </cell>
          <cell r="M60606" t="str">
            <v>Transportes Dona Berta Limitada</v>
          </cell>
          <cell r="N60606" t="str">
            <v>Normal</v>
          </cell>
        </row>
        <row r="60607">
          <cell r="L60607">
            <v>76079934</v>
          </cell>
          <cell r="M60607" t="str">
            <v>Transportes Caceres S.P.A.</v>
          </cell>
          <cell r="N60607" t="str">
            <v>Normal</v>
          </cell>
        </row>
        <row r="60608">
          <cell r="L60608">
            <v>76079985</v>
          </cell>
          <cell r="M60608" t="str">
            <v>Soc.Leon Y Leon Ltda</v>
          </cell>
          <cell r="N60608" t="str">
            <v>Normal</v>
          </cell>
        </row>
        <row r="60609">
          <cell r="L60609">
            <v>76080040</v>
          </cell>
          <cell r="M60609" t="str">
            <v>Servicio De Grua Erna Limitada</v>
          </cell>
          <cell r="N60609" t="str">
            <v>Normal</v>
          </cell>
        </row>
        <row r="60610">
          <cell r="L60610">
            <v>76080056</v>
          </cell>
          <cell r="M60610" t="str">
            <v>Comercial Chile Fertil Ltda</v>
          </cell>
          <cell r="N60610" t="str">
            <v>Normal</v>
          </cell>
        </row>
        <row r="60611">
          <cell r="L60611">
            <v>76080078</v>
          </cell>
          <cell r="M60611" t="str">
            <v>Transportes Donoso Y Compa±Ia Limitada</v>
          </cell>
          <cell r="N60611" t="str">
            <v>Normal</v>
          </cell>
        </row>
        <row r="60612">
          <cell r="L60612">
            <v>76080106</v>
          </cell>
          <cell r="M60612" t="str">
            <v>Sociedad Delta Soporte Ltda</v>
          </cell>
          <cell r="N60612" t="str">
            <v>Normal</v>
          </cell>
        </row>
        <row r="60613">
          <cell r="L60613">
            <v>76080136</v>
          </cell>
          <cell r="M60613" t="str">
            <v>Clima Austral Ltda.</v>
          </cell>
          <cell r="N60613" t="str">
            <v>Normal</v>
          </cell>
        </row>
        <row r="60614">
          <cell r="L60614">
            <v>76080270</v>
          </cell>
          <cell r="M60614" t="str">
            <v>Soc.Transporte Las Pataguas Ltda.</v>
          </cell>
          <cell r="N60614" t="str">
            <v>Normal</v>
          </cell>
        </row>
        <row r="60615">
          <cell r="L60615">
            <v>76080341</v>
          </cell>
          <cell r="M60615" t="str">
            <v>Transportes E Inversiones Rendel Eirl</v>
          </cell>
          <cell r="N60615" t="str">
            <v>Normal</v>
          </cell>
        </row>
        <row r="60616">
          <cell r="L60616">
            <v>76080383</v>
          </cell>
          <cell r="M60616" t="str">
            <v>Biofor Spa</v>
          </cell>
          <cell r="N60616" t="str">
            <v>Normal</v>
          </cell>
        </row>
        <row r="60617">
          <cell r="L60617">
            <v>76080414</v>
          </cell>
          <cell r="M60617" t="str">
            <v>Naviera Aguamar Limitada</v>
          </cell>
          <cell r="N60617" t="str">
            <v>Normal</v>
          </cell>
        </row>
        <row r="60618">
          <cell r="L60618">
            <v>76080423</v>
          </cell>
          <cell r="M60618" t="str">
            <v>Agroservicios Pampa Redonda Limitada</v>
          </cell>
          <cell r="N60618" t="str">
            <v>Normal</v>
          </cell>
        </row>
        <row r="60619">
          <cell r="L60619">
            <v>76080430</v>
          </cell>
          <cell r="M60619" t="str">
            <v>Forestal Zamper Limitada</v>
          </cell>
          <cell r="N60619" t="str">
            <v>Normal</v>
          </cell>
        </row>
        <row r="60620">
          <cell r="L60620">
            <v>76080464</v>
          </cell>
          <cell r="M60620" t="str">
            <v>Grupo Acosta Eventos Limitada</v>
          </cell>
          <cell r="N60620" t="str">
            <v>Normal</v>
          </cell>
        </row>
        <row r="60621">
          <cell r="L60621">
            <v>76080539</v>
          </cell>
          <cell r="M60621" t="str">
            <v>Gruas Y Transportes Goni Sa</v>
          </cell>
          <cell r="N60621" t="str">
            <v>Normal</v>
          </cell>
        </row>
        <row r="60622">
          <cell r="L60622">
            <v>76080544</v>
          </cell>
          <cell r="M60622" t="str">
            <v>Transp.Luis Becerra Olivera Eirl</v>
          </cell>
          <cell r="N60622" t="str">
            <v>Normal</v>
          </cell>
        </row>
        <row r="60623">
          <cell r="L60623">
            <v>76080605</v>
          </cell>
          <cell r="M60623" t="str">
            <v>Soc.Comercializadora De Repuestos Bulnes</v>
          </cell>
          <cell r="N60623" t="str">
            <v>Atipico</v>
          </cell>
        </row>
        <row r="60624">
          <cell r="L60624">
            <v>76080632</v>
          </cell>
          <cell r="M60624" t="str">
            <v>Transportes Nunez San Martin Limitada</v>
          </cell>
          <cell r="N60624" t="str">
            <v>Normal</v>
          </cell>
        </row>
        <row r="60625">
          <cell r="L60625">
            <v>76080705</v>
          </cell>
          <cell r="M60625" t="str">
            <v>Bodega Online Limitada</v>
          </cell>
          <cell r="N60625" t="str">
            <v>Normal</v>
          </cell>
        </row>
        <row r="60626">
          <cell r="L60626">
            <v>76080719</v>
          </cell>
          <cell r="M60626" t="str">
            <v>Sociedad De Transporter Y Servicios Myk</v>
          </cell>
          <cell r="N60626" t="str">
            <v>Normal</v>
          </cell>
        </row>
        <row r="60627">
          <cell r="L60627">
            <v>76080753</v>
          </cell>
          <cell r="M60627" t="str">
            <v>Transportes Corrales E.I.R.L</v>
          </cell>
          <cell r="N60627" t="str">
            <v>Normal</v>
          </cell>
        </row>
        <row r="60628">
          <cell r="L60628">
            <v>76080788</v>
          </cell>
          <cell r="M60628" t="str">
            <v>Transportes Mendoza Ltda</v>
          </cell>
          <cell r="N60628" t="str">
            <v>Normal</v>
          </cell>
        </row>
        <row r="60629">
          <cell r="L60629">
            <v>76080795</v>
          </cell>
          <cell r="M60629" t="str">
            <v>Marta Canales Consctuccion E.I.R.L</v>
          </cell>
          <cell r="N60629" t="str">
            <v>Normal</v>
          </cell>
        </row>
        <row r="60630">
          <cell r="L60630">
            <v>76080936</v>
          </cell>
          <cell r="M60630" t="str">
            <v>Aserradero Alto Horizonte Ltda.</v>
          </cell>
          <cell r="N60630" t="str">
            <v>Normal</v>
          </cell>
        </row>
        <row r="60631">
          <cell r="L60631">
            <v>76080949</v>
          </cell>
          <cell r="M60631" t="str">
            <v>Perforacion Aguas Sur Ltda.</v>
          </cell>
          <cell r="N60631" t="str">
            <v>Normal</v>
          </cell>
        </row>
        <row r="60632">
          <cell r="L60632">
            <v>76081029</v>
          </cell>
          <cell r="M60632" t="str">
            <v>Sociedad Neumann Limitada</v>
          </cell>
          <cell r="N60632" t="str">
            <v>Normal</v>
          </cell>
        </row>
        <row r="60633">
          <cell r="L60633">
            <v>76081051</v>
          </cell>
          <cell r="M60633" t="str">
            <v>Transportes De Carga Milena Paz Ltda</v>
          </cell>
          <cell r="N60633" t="str">
            <v>Normal</v>
          </cell>
        </row>
        <row r="60634">
          <cell r="L60634">
            <v>76081114</v>
          </cell>
          <cell r="M60634" t="str">
            <v>Jaime Roberto Cordero Oviedo, Eirl</v>
          </cell>
          <cell r="N60634" t="str">
            <v>Normal</v>
          </cell>
        </row>
        <row r="60635">
          <cell r="L60635">
            <v>76081200</v>
          </cell>
          <cell r="M60635" t="str">
            <v>Empresa De Transportes De Buses Rocabus</v>
          </cell>
          <cell r="N60635" t="str">
            <v>Normal</v>
          </cell>
        </row>
        <row r="60636">
          <cell r="L60636">
            <v>76081337</v>
          </cell>
          <cell r="M60636" t="str">
            <v>Supermercado Vermar Eirl</v>
          </cell>
          <cell r="N60636" t="str">
            <v>Normal</v>
          </cell>
        </row>
        <row r="60637">
          <cell r="L60637">
            <v>76081366</v>
          </cell>
          <cell r="M60637" t="str">
            <v>Prest. Y Serv. Agricola Villarrica Ltda.</v>
          </cell>
          <cell r="N60637" t="str">
            <v>Normal</v>
          </cell>
        </row>
        <row r="60638">
          <cell r="L60638">
            <v>76081368</v>
          </cell>
          <cell r="M60638" t="str">
            <v>Constructora Rm Limitada</v>
          </cell>
          <cell r="N60638" t="str">
            <v>Normal</v>
          </cell>
        </row>
        <row r="60639">
          <cell r="L60639">
            <v>76081394</v>
          </cell>
          <cell r="M60639" t="str">
            <v>Transportes Y Madera R.C.Ltda.</v>
          </cell>
          <cell r="N60639" t="str">
            <v>Normal</v>
          </cell>
        </row>
        <row r="60640">
          <cell r="L60640">
            <v>76081440</v>
          </cell>
          <cell r="M60640" t="str">
            <v>Transporte E Impresiones Joal Ltda</v>
          </cell>
          <cell r="N60640" t="str">
            <v>Normal</v>
          </cell>
        </row>
        <row r="60641">
          <cell r="L60641">
            <v>76081462</v>
          </cell>
          <cell r="M60641" t="str">
            <v>Pacheco Y Burdiles Ltda</v>
          </cell>
          <cell r="N60641" t="str">
            <v>Normal</v>
          </cell>
        </row>
        <row r="60642">
          <cell r="L60642">
            <v>76081485</v>
          </cell>
          <cell r="M60642" t="str">
            <v>Esteban Villegas Cia Limitada</v>
          </cell>
          <cell r="N60642" t="str">
            <v>Normal</v>
          </cell>
        </row>
        <row r="60643">
          <cell r="L60643">
            <v>76081523</v>
          </cell>
          <cell r="M60643" t="str">
            <v>Transportes Juan Martin Azua Sandoval</v>
          </cell>
          <cell r="N60643" t="str">
            <v>Normal</v>
          </cell>
        </row>
        <row r="60644">
          <cell r="L60644">
            <v>76081541</v>
          </cell>
          <cell r="M60644" t="str">
            <v>Jorge Montenegro C. E Hijos Limitada.</v>
          </cell>
          <cell r="N60644" t="str">
            <v>Normal</v>
          </cell>
        </row>
        <row r="60645">
          <cell r="L60645">
            <v>76081624</v>
          </cell>
          <cell r="M60645" t="str">
            <v>Cargo Handling Ltda.</v>
          </cell>
          <cell r="N60645" t="str">
            <v>Normal</v>
          </cell>
        </row>
        <row r="60646">
          <cell r="L60646">
            <v>76081736</v>
          </cell>
          <cell r="M60646" t="str">
            <v>Agricola Dona Fran Ltda</v>
          </cell>
          <cell r="N60646" t="str">
            <v>Normal</v>
          </cell>
        </row>
        <row r="60647">
          <cell r="L60647">
            <v>76081779</v>
          </cell>
          <cell r="M60647" t="str">
            <v>Transportes Mantilhue Ltda</v>
          </cell>
          <cell r="N60647" t="str">
            <v>Normal</v>
          </cell>
        </row>
        <row r="60648">
          <cell r="L60648">
            <v>76081851</v>
          </cell>
          <cell r="M60648" t="str">
            <v>Transportes Terraline Ltda</v>
          </cell>
          <cell r="N60648" t="str">
            <v>Normal</v>
          </cell>
        </row>
        <row r="60649">
          <cell r="L60649">
            <v>76081872</v>
          </cell>
          <cell r="M60649" t="str">
            <v>Arte Uno E.I.R.L.</v>
          </cell>
          <cell r="N60649" t="str">
            <v>Normal</v>
          </cell>
        </row>
        <row r="60650">
          <cell r="L60650">
            <v>76081906</v>
          </cell>
          <cell r="M60650" t="str">
            <v>Recipar S.A</v>
          </cell>
          <cell r="N60650" t="str">
            <v>Normal</v>
          </cell>
        </row>
        <row r="60651">
          <cell r="L60651">
            <v>76081958</v>
          </cell>
          <cell r="M60651" t="str">
            <v>Transportes Vm Ltda</v>
          </cell>
          <cell r="N60651" t="str">
            <v>Normal</v>
          </cell>
        </row>
        <row r="60652">
          <cell r="L60652">
            <v>76081973</v>
          </cell>
          <cell r="M60652" t="str">
            <v>Sociedad Maquinarias Vm Limitada</v>
          </cell>
          <cell r="N60652" t="str">
            <v>Normal</v>
          </cell>
        </row>
        <row r="60653">
          <cell r="L60653">
            <v>76082002</v>
          </cell>
          <cell r="M60653" t="str">
            <v>Transportes Urbantrans Limitada</v>
          </cell>
          <cell r="N60653" t="str">
            <v>Normal</v>
          </cell>
        </row>
        <row r="60654">
          <cell r="L60654">
            <v>76082065</v>
          </cell>
          <cell r="M60654" t="str">
            <v>Ser. Maquinarias Jc Perez De Los Reyes E</v>
          </cell>
          <cell r="N60654" t="str">
            <v>Normal</v>
          </cell>
        </row>
        <row r="60655">
          <cell r="L60655">
            <v>76082086</v>
          </cell>
          <cell r="M60655" t="str">
            <v>Importadora Gme Chile Ltda</v>
          </cell>
          <cell r="N60655" t="str">
            <v>Normal</v>
          </cell>
        </row>
        <row r="60656">
          <cell r="L60656">
            <v>76082106</v>
          </cell>
          <cell r="M60656" t="str">
            <v>Ferexpo Spa</v>
          </cell>
          <cell r="N60656" t="str">
            <v>Normal</v>
          </cell>
        </row>
        <row r="60657">
          <cell r="L60657">
            <v>76082143</v>
          </cell>
          <cell r="M60657" t="str">
            <v>Sociedad De Inversiones E Inmobiliaria S</v>
          </cell>
          <cell r="N60657" t="str">
            <v>Normal</v>
          </cell>
        </row>
        <row r="60658">
          <cell r="L60658">
            <v>76082155</v>
          </cell>
          <cell r="M60658" t="str">
            <v>Soc Comercial Granmar Tongoy Limitada</v>
          </cell>
          <cell r="N60658" t="str">
            <v>Normal</v>
          </cell>
        </row>
        <row r="60659">
          <cell r="L60659">
            <v>76082177</v>
          </cell>
          <cell r="M60659" t="str">
            <v>Empresa Forestalmarcial Leal M  Eirl</v>
          </cell>
          <cell r="N60659" t="str">
            <v>Normal</v>
          </cell>
        </row>
        <row r="60660">
          <cell r="L60660">
            <v>76082190</v>
          </cell>
          <cell r="M60660" t="str">
            <v>Soc.De Transportes Gutierrez Y Rojas</v>
          </cell>
          <cell r="N60660" t="str">
            <v>Normal</v>
          </cell>
        </row>
        <row r="60661">
          <cell r="L60661">
            <v>76082314</v>
          </cell>
          <cell r="M60661" t="str">
            <v>Los Alerces Spa</v>
          </cell>
          <cell r="N60661" t="str">
            <v>Normal</v>
          </cell>
        </row>
        <row r="60662">
          <cell r="L60662">
            <v>76082373</v>
          </cell>
          <cell r="M60662" t="str">
            <v>Agricola Del Sur Ltda</v>
          </cell>
          <cell r="N60662" t="str">
            <v>Normal</v>
          </cell>
        </row>
        <row r="60663">
          <cell r="L60663">
            <v>76082387</v>
          </cell>
          <cell r="M60663" t="str">
            <v>Transportes Politur Ltda</v>
          </cell>
          <cell r="N60663" t="str">
            <v>Normal</v>
          </cell>
        </row>
        <row r="60664">
          <cell r="L60664">
            <v>76082402</v>
          </cell>
          <cell r="M60664" t="str">
            <v>Transportes Transwine Ltda.</v>
          </cell>
          <cell r="N60664" t="str">
            <v>Normal</v>
          </cell>
        </row>
        <row r="60665">
          <cell r="L60665">
            <v>76082423</v>
          </cell>
          <cell r="M60665" t="str">
            <v>Ferrara Ingenieria Y Construccion Ltda.</v>
          </cell>
          <cell r="N60665" t="str">
            <v>Normal</v>
          </cell>
        </row>
        <row r="60666">
          <cell r="L60666">
            <v>76082478</v>
          </cell>
          <cell r="M60666" t="str">
            <v>Transportes Luis Ovidio Saldias Arias E.</v>
          </cell>
          <cell r="N60666" t="str">
            <v>Normal</v>
          </cell>
        </row>
        <row r="60667">
          <cell r="L60667">
            <v>76082510</v>
          </cell>
          <cell r="M60667" t="str">
            <v>Transportes Veneto Ltda</v>
          </cell>
          <cell r="N60667" t="str">
            <v>Normal</v>
          </cell>
        </row>
        <row r="60668">
          <cell r="L60668">
            <v>76082629</v>
          </cell>
          <cell r="M60668" t="str">
            <v>Usa Gruas</v>
          </cell>
          <cell r="N60668" t="str">
            <v>Normal</v>
          </cell>
        </row>
        <row r="60669">
          <cell r="L60669">
            <v>76082668</v>
          </cell>
          <cell r="M60669" t="str">
            <v>Bernardo Antonio Venegas Perez Transport</v>
          </cell>
          <cell r="N60669" t="str">
            <v>Normal</v>
          </cell>
        </row>
        <row r="60670">
          <cell r="L60670">
            <v>76082669</v>
          </cell>
          <cell r="M60670" t="str">
            <v>Importadora Y Comercializadora Necsan Ch</v>
          </cell>
          <cell r="N60670" t="str">
            <v>Normal</v>
          </cell>
        </row>
        <row r="60671">
          <cell r="L60671">
            <v>76082793</v>
          </cell>
          <cell r="M60671" t="str">
            <v>Comercial Yunge Ltda.</v>
          </cell>
          <cell r="N60671" t="str">
            <v>Normal</v>
          </cell>
        </row>
        <row r="60672">
          <cell r="L60672">
            <v>76082818</v>
          </cell>
          <cell r="M60672" t="str">
            <v>Comercial Fta In Fire Limitada</v>
          </cell>
          <cell r="N60672" t="str">
            <v>Normal</v>
          </cell>
        </row>
        <row r="60673">
          <cell r="L60673">
            <v>76082822</v>
          </cell>
          <cell r="M60673" t="str">
            <v>Soc. Comercial Jose Vega Ltda.</v>
          </cell>
          <cell r="N60673" t="str">
            <v>Atipico</v>
          </cell>
        </row>
        <row r="60674">
          <cell r="L60674">
            <v>76082845</v>
          </cell>
          <cell r="M60674" t="str">
            <v>Transportes Val Eirl</v>
          </cell>
          <cell r="N60674" t="str">
            <v>Normal</v>
          </cell>
        </row>
        <row r="60675">
          <cell r="L60675">
            <v>76082873</v>
          </cell>
          <cell r="M60675" t="str">
            <v>Agricola Chequen Limitada</v>
          </cell>
          <cell r="N60675" t="str">
            <v>Normal</v>
          </cell>
        </row>
        <row r="60676">
          <cell r="L60676">
            <v>76082960</v>
          </cell>
          <cell r="M60676" t="str">
            <v>Conjuntos Estructurales Sur Ltda</v>
          </cell>
          <cell r="N60676" t="str">
            <v>Excluido</v>
          </cell>
        </row>
        <row r="60677">
          <cell r="L60677">
            <v>76083063</v>
          </cell>
          <cell r="M60677" t="str">
            <v>Inmobiliaria E Inversiones Coyancura Ltd</v>
          </cell>
          <cell r="N60677" t="str">
            <v>Normal</v>
          </cell>
        </row>
        <row r="60678">
          <cell r="L60678">
            <v>76083125</v>
          </cell>
          <cell r="M60678" t="str">
            <v>Hbgeo Servicios Geologicos Eirl</v>
          </cell>
          <cell r="N60678" t="str">
            <v>Normal</v>
          </cell>
        </row>
        <row r="60679">
          <cell r="L60679">
            <v>76083165</v>
          </cell>
          <cell r="M60679" t="str">
            <v>Mine Partner Soluciones Generales Para L</v>
          </cell>
          <cell r="N60679" t="str">
            <v>Normal</v>
          </cell>
        </row>
        <row r="60680">
          <cell r="L60680">
            <v>76083169</v>
          </cell>
          <cell r="M60680" t="str">
            <v>Intra Ltda.</v>
          </cell>
          <cell r="N60680" t="str">
            <v>Normal</v>
          </cell>
        </row>
        <row r="60681">
          <cell r="L60681">
            <v>76083217</v>
          </cell>
          <cell r="M60681" t="str">
            <v>Serv. Forestales Manuel Sandoval Eirl</v>
          </cell>
          <cell r="N60681" t="str">
            <v>Normal</v>
          </cell>
        </row>
        <row r="60682">
          <cell r="L60682">
            <v>76083299</v>
          </cell>
          <cell r="M60682" t="str">
            <v>Agricola Y Transportes Jose Luis Barrien</v>
          </cell>
          <cell r="N60682" t="str">
            <v>Normal</v>
          </cell>
        </row>
        <row r="60683">
          <cell r="L60683">
            <v>76083340</v>
          </cell>
          <cell r="M60683" t="str">
            <v>Daniel Matus E Hijos Ltda</v>
          </cell>
          <cell r="N60683" t="str">
            <v>Normal</v>
          </cell>
        </row>
        <row r="60684">
          <cell r="L60684">
            <v>76083447</v>
          </cell>
          <cell r="M60684" t="str">
            <v>Transportes Luis Saldias Fuentes E.I.R.L</v>
          </cell>
          <cell r="N60684" t="str">
            <v>Normal</v>
          </cell>
        </row>
        <row r="60685">
          <cell r="L60685">
            <v>76083455</v>
          </cell>
          <cell r="M60685" t="str">
            <v>Transportes Martina Limitada</v>
          </cell>
          <cell r="N60685" t="str">
            <v>Normal</v>
          </cell>
        </row>
        <row r="60686">
          <cell r="L60686">
            <v>76083488</v>
          </cell>
          <cell r="M60686" t="str">
            <v>Agricola Valle Florido Ltda</v>
          </cell>
          <cell r="N60686" t="str">
            <v>Normal</v>
          </cell>
        </row>
        <row r="60687">
          <cell r="L60687">
            <v>76083558</v>
          </cell>
          <cell r="M60687" t="str">
            <v>Jose Ignacio Eneros Trans. Eirl</v>
          </cell>
          <cell r="N60687" t="str">
            <v>Normal</v>
          </cell>
        </row>
        <row r="60688">
          <cell r="L60688">
            <v>76083626</v>
          </cell>
          <cell r="M60688" t="str">
            <v>Ambiente Y Saniamiento Limitada</v>
          </cell>
          <cell r="N60688" t="str">
            <v>Normal</v>
          </cell>
        </row>
        <row r="60689">
          <cell r="L60689">
            <v>76083699</v>
          </cell>
          <cell r="M60689" t="str">
            <v>Transportes Servitran</v>
          </cell>
          <cell r="N60689" t="str">
            <v>Normal</v>
          </cell>
        </row>
        <row r="60690">
          <cell r="L60690">
            <v>76083715</v>
          </cell>
          <cell r="M60690" t="str">
            <v>Soc.Soldaje Godoy Rodriguez Ltda</v>
          </cell>
          <cell r="N60690" t="str">
            <v>Normal</v>
          </cell>
        </row>
        <row r="60691">
          <cell r="L60691">
            <v>76083736</v>
          </cell>
          <cell r="M60691" t="str">
            <v>Transportes Aragon Ltda</v>
          </cell>
          <cell r="N60691" t="str">
            <v>Normal</v>
          </cell>
        </row>
        <row r="60692">
          <cell r="L60692">
            <v>76083795</v>
          </cell>
          <cell r="M60692" t="str">
            <v>Transportes Gomez Spa</v>
          </cell>
          <cell r="N60692" t="str">
            <v>Normal</v>
          </cell>
        </row>
        <row r="60693">
          <cell r="L60693">
            <v>76083895</v>
          </cell>
          <cell r="M60693" t="str">
            <v>Inversiones Sual Ltda</v>
          </cell>
          <cell r="N60693" t="str">
            <v>Atipico</v>
          </cell>
        </row>
        <row r="60694">
          <cell r="L60694">
            <v>76083975</v>
          </cell>
          <cell r="M60694" t="str">
            <v>Alfredo Tabilo Salgado Transp Tabilo Eir</v>
          </cell>
          <cell r="N60694" t="str">
            <v>Normal</v>
          </cell>
        </row>
        <row r="60695">
          <cell r="L60695">
            <v>76083989</v>
          </cell>
          <cell r="M60695" t="str">
            <v>Transportes De Carga Y Encomienda Luis R</v>
          </cell>
          <cell r="N60695" t="str">
            <v>Normal</v>
          </cell>
        </row>
        <row r="60696">
          <cell r="L60696">
            <v>76084014</v>
          </cell>
          <cell r="M60696" t="str">
            <v>Joanna Natalia Figueroa Rauch E.R.I.L</v>
          </cell>
          <cell r="N60696" t="str">
            <v>Normal</v>
          </cell>
        </row>
        <row r="60697">
          <cell r="L60697">
            <v>76084018</v>
          </cell>
          <cell r="M60697" t="str">
            <v>Lgh Servicios Eirl</v>
          </cell>
          <cell r="N60697" t="str">
            <v>Normal</v>
          </cell>
        </row>
        <row r="60698">
          <cell r="L60698">
            <v>76084115</v>
          </cell>
          <cell r="M60698" t="str">
            <v>Transportes Osses Ltda.</v>
          </cell>
          <cell r="N60698" t="str">
            <v>Normal</v>
          </cell>
        </row>
        <row r="60699">
          <cell r="L60699">
            <v>76084118</v>
          </cell>
          <cell r="M60699" t="str">
            <v>Arrayan Construcciones S.P.A.</v>
          </cell>
          <cell r="N60699" t="str">
            <v>Normal</v>
          </cell>
        </row>
        <row r="60700">
          <cell r="L60700">
            <v>76084303</v>
          </cell>
          <cell r="M60700" t="str">
            <v>Soc.Aserradero Fresia Limitada</v>
          </cell>
          <cell r="N60700" t="str">
            <v>Normal</v>
          </cell>
        </row>
        <row r="60701">
          <cell r="L60701">
            <v>76084332</v>
          </cell>
          <cell r="M60701" t="str">
            <v>Comercial Y Transportes Los Radales Spa</v>
          </cell>
          <cell r="N60701" t="str">
            <v>Normal</v>
          </cell>
        </row>
        <row r="60702">
          <cell r="L60702">
            <v>76084435</v>
          </cell>
          <cell r="M60702" t="str">
            <v>Sociedad De Transporte Por Carretera Ltd</v>
          </cell>
          <cell r="N60702" t="str">
            <v>Normal</v>
          </cell>
        </row>
        <row r="60703">
          <cell r="L60703">
            <v>76084445</v>
          </cell>
          <cell r="M60703" t="str">
            <v>P Y M Genesis Transportes Ltda.</v>
          </cell>
          <cell r="N60703" t="str">
            <v>Normal</v>
          </cell>
        </row>
        <row r="60704">
          <cell r="L60704">
            <v>76084483</v>
          </cell>
          <cell r="M60704" t="str">
            <v>Sociedad Forestal Y Servicios De Transpo</v>
          </cell>
          <cell r="N60704" t="str">
            <v>Normal</v>
          </cell>
        </row>
        <row r="60705">
          <cell r="L60705">
            <v>76084487</v>
          </cell>
          <cell r="M60705" t="str">
            <v>Transportes Yirehpal Ltda.</v>
          </cell>
          <cell r="N60705" t="str">
            <v>Normal</v>
          </cell>
        </row>
        <row r="60706">
          <cell r="L60706">
            <v>76084510</v>
          </cell>
          <cell r="M60706" t="str">
            <v>La Candelaria Ltda</v>
          </cell>
          <cell r="N60706" t="str">
            <v>Normal</v>
          </cell>
        </row>
        <row r="60707">
          <cell r="L60707">
            <v>76084595</v>
          </cell>
          <cell r="M60707" t="str">
            <v>Sociedad Transportes Novocar Limitada</v>
          </cell>
          <cell r="N60707" t="str">
            <v>Normal</v>
          </cell>
        </row>
        <row r="60708">
          <cell r="L60708">
            <v>76084620</v>
          </cell>
          <cell r="M60708" t="str">
            <v>Sermahin Ltda</v>
          </cell>
          <cell r="N60708" t="str">
            <v>Normal</v>
          </cell>
        </row>
        <row r="60709">
          <cell r="L60709">
            <v>76084689</v>
          </cell>
          <cell r="M60709" t="str">
            <v>Transportes Rafael Moya Y Cia. Ltda</v>
          </cell>
          <cell r="N60709" t="str">
            <v>Normal</v>
          </cell>
        </row>
        <row r="60710">
          <cell r="L60710">
            <v>76084691</v>
          </cell>
          <cell r="M60710" t="str">
            <v>Transportes Manuel Fernando Riquelme San</v>
          </cell>
          <cell r="N60710" t="str">
            <v>Normal</v>
          </cell>
        </row>
        <row r="60711">
          <cell r="L60711">
            <v>76084738</v>
          </cell>
          <cell r="M60711" t="str">
            <v>Jose Soto Infante Y Compania Ltda</v>
          </cell>
          <cell r="N60711" t="str">
            <v>Normal</v>
          </cell>
        </row>
        <row r="60712">
          <cell r="L60712">
            <v>76084770</v>
          </cell>
          <cell r="M60712" t="str">
            <v>Transp, Ramirez Y Ramirez Ltda</v>
          </cell>
          <cell r="N60712" t="str">
            <v>Normal</v>
          </cell>
        </row>
        <row r="60713">
          <cell r="L60713">
            <v>76084772</v>
          </cell>
          <cell r="M60713" t="str">
            <v>Serv. Contstruc. Y Transp.Dagoberto Fons</v>
          </cell>
          <cell r="N60713" t="str">
            <v>Normal</v>
          </cell>
        </row>
        <row r="60714">
          <cell r="L60714">
            <v>76084784</v>
          </cell>
          <cell r="M60714" t="str">
            <v>Byb Ltda</v>
          </cell>
          <cell r="N60714" t="str">
            <v>Normal</v>
          </cell>
        </row>
        <row r="60715">
          <cell r="L60715">
            <v>76084967</v>
          </cell>
          <cell r="M60715" t="str">
            <v>Servicios Logisticos Jose Cifuentes Eirl</v>
          </cell>
          <cell r="N60715" t="str">
            <v>Normal</v>
          </cell>
        </row>
        <row r="60716">
          <cell r="L60716">
            <v>76084995</v>
          </cell>
          <cell r="M60716" t="str">
            <v>Transportes Canelo Spa</v>
          </cell>
          <cell r="N60716" t="str">
            <v>Normal</v>
          </cell>
        </row>
        <row r="60717">
          <cell r="L60717">
            <v>76085024</v>
          </cell>
          <cell r="M60717" t="str">
            <v>Sociedad Constructora E Inmobiliaria Puy</v>
          </cell>
          <cell r="N60717" t="str">
            <v>Normal</v>
          </cell>
        </row>
        <row r="60718">
          <cell r="L60718">
            <v>76085047</v>
          </cell>
          <cell r="M60718" t="str">
            <v>Transportes Manuel Segundo Castro Torrej</v>
          </cell>
          <cell r="N60718" t="str">
            <v>Normal</v>
          </cell>
        </row>
        <row r="60719">
          <cell r="L60719">
            <v>76085148</v>
          </cell>
          <cell r="M60719" t="str">
            <v>Ymt Ingenieria Y Construccion S.A</v>
          </cell>
          <cell r="N60719" t="str">
            <v>Normal</v>
          </cell>
        </row>
        <row r="60720">
          <cell r="L60720">
            <v>76085169</v>
          </cell>
          <cell r="M60720" t="str">
            <v>Sociedad De Servicios Industriales Limit</v>
          </cell>
          <cell r="N60720" t="str">
            <v>Normal</v>
          </cell>
        </row>
        <row r="60721">
          <cell r="L60721">
            <v>76085335</v>
          </cell>
          <cell r="M60721" t="str">
            <v>Avicola La Herradura Limitada</v>
          </cell>
          <cell r="N60721" t="str">
            <v>Normal</v>
          </cell>
        </row>
        <row r="60722">
          <cell r="L60722">
            <v>76085647</v>
          </cell>
          <cell r="M60722" t="str">
            <v>Soc De Arriendo Castillo Spa</v>
          </cell>
          <cell r="N60722" t="str">
            <v>Excluido</v>
          </cell>
        </row>
        <row r="60723">
          <cell r="L60723">
            <v>76085700</v>
          </cell>
          <cell r="M60723" t="str">
            <v>Emsil Ltda.</v>
          </cell>
          <cell r="N60723" t="str">
            <v>Normal</v>
          </cell>
        </row>
        <row r="60724">
          <cell r="L60724">
            <v>76085723</v>
          </cell>
          <cell r="M60724" t="str">
            <v>Transportes Omarmoles Ltda.</v>
          </cell>
          <cell r="N60724" t="str">
            <v>Normal</v>
          </cell>
        </row>
        <row r="60725">
          <cell r="L60725">
            <v>76085791</v>
          </cell>
          <cell r="M60725" t="str">
            <v>Transco Ltda</v>
          </cell>
          <cell r="N60725" t="str">
            <v>Normal</v>
          </cell>
        </row>
        <row r="60726">
          <cell r="L60726">
            <v>76085798</v>
          </cell>
          <cell r="M60726" t="str">
            <v>Transporte Aravena Eirl</v>
          </cell>
          <cell r="N60726" t="str">
            <v>Normal</v>
          </cell>
        </row>
        <row r="60727">
          <cell r="L60727">
            <v>76085866</v>
          </cell>
          <cell r="M60727" t="str">
            <v>Comercializadora R Y M Ltda.</v>
          </cell>
          <cell r="N60727" t="str">
            <v>Normal</v>
          </cell>
        </row>
        <row r="60728">
          <cell r="L60728">
            <v>76085964</v>
          </cell>
          <cell r="M60728" t="str">
            <v>Obmetal Ltda</v>
          </cell>
          <cell r="N60728" t="str">
            <v>Normal</v>
          </cell>
        </row>
        <row r="60729">
          <cell r="L60729">
            <v>76085977</v>
          </cell>
          <cell r="M60729" t="str">
            <v>Transportes Don Igna Ltda.</v>
          </cell>
          <cell r="N60729" t="str">
            <v>Normal</v>
          </cell>
        </row>
        <row r="60730">
          <cell r="L60730">
            <v>76086017</v>
          </cell>
          <cell r="M60730" t="str">
            <v>Servicios Y Transportes Gruacor Ltda</v>
          </cell>
          <cell r="N60730" t="str">
            <v>Normal</v>
          </cell>
        </row>
        <row r="60731">
          <cell r="L60731">
            <v>76086019</v>
          </cell>
          <cell r="M60731" t="str">
            <v>Transportes Ivan Mateluna Faria E.I.R.L</v>
          </cell>
          <cell r="N60731" t="str">
            <v>Normal</v>
          </cell>
        </row>
        <row r="60732">
          <cell r="L60732">
            <v>76086020</v>
          </cell>
          <cell r="M60732" t="str">
            <v>Transportes Prom Ltda</v>
          </cell>
          <cell r="N60732" t="str">
            <v>Normal</v>
          </cell>
        </row>
        <row r="60733">
          <cell r="L60733">
            <v>76086051</v>
          </cell>
          <cell r="M60733" t="str">
            <v>Semillas Silas Smtith Ltda</v>
          </cell>
          <cell r="N60733" t="str">
            <v>Normal</v>
          </cell>
        </row>
        <row r="60734">
          <cell r="L60734">
            <v>76086071</v>
          </cell>
          <cell r="M60734" t="str">
            <v>Triem Logistica En Transporte Ltda</v>
          </cell>
          <cell r="N60734" t="str">
            <v>Normal</v>
          </cell>
        </row>
        <row r="60735">
          <cell r="L60735">
            <v>76086095</v>
          </cell>
          <cell r="M60735" t="str">
            <v>Comercial Rio Cruces Limitada</v>
          </cell>
          <cell r="N60735" t="str">
            <v>Normal</v>
          </cell>
        </row>
        <row r="60736">
          <cell r="L60736">
            <v>76086172</v>
          </cell>
          <cell r="M60736" t="str">
            <v>Transportes Dimter Hermanos Ltda</v>
          </cell>
          <cell r="N60736" t="str">
            <v>Normal</v>
          </cell>
        </row>
        <row r="60737">
          <cell r="L60737">
            <v>76086280</v>
          </cell>
          <cell r="M60737" t="str">
            <v>Salgado Mendez Y Cia.</v>
          </cell>
          <cell r="N60737" t="str">
            <v>Normal</v>
          </cell>
        </row>
        <row r="60738">
          <cell r="L60738">
            <v>76086337</v>
          </cell>
          <cell r="M60738" t="str">
            <v>Agricola Antoune Ltda.</v>
          </cell>
          <cell r="N60738" t="str">
            <v>Normal</v>
          </cell>
        </row>
        <row r="60739">
          <cell r="L60739">
            <v>76086464</v>
          </cell>
          <cell r="M60739" t="str">
            <v>Soc.De Trans.La Ruta Ltda.</v>
          </cell>
          <cell r="N60739" t="str">
            <v>Normal</v>
          </cell>
        </row>
        <row r="60740">
          <cell r="L60740">
            <v>76086516</v>
          </cell>
          <cell r="M60740" t="str">
            <v>Transportes Herrmann Ltda</v>
          </cell>
          <cell r="N60740" t="str">
            <v>Normal</v>
          </cell>
        </row>
        <row r="60741">
          <cell r="L60741">
            <v>76086534</v>
          </cell>
          <cell r="M60741" t="str">
            <v>Inversiones Cancino Y Fernandez Ltda</v>
          </cell>
          <cell r="N60741" t="str">
            <v>Normal</v>
          </cell>
        </row>
        <row r="60742">
          <cell r="L60742">
            <v>76086623</v>
          </cell>
          <cell r="M60742" t="str">
            <v>Algas Chanaral S.A     F5</v>
          </cell>
          <cell r="N60742" t="str">
            <v>Normal</v>
          </cell>
        </row>
        <row r="60743">
          <cell r="L60743">
            <v>76086679</v>
          </cell>
          <cell r="M60743" t="str">
            <v>Transportes Silvia Edith Ojeda Barriento</v>
          </cell>
          <cell r="N60743" t="str">
            <v>Normal</v>
          </cell>
        </row>
        <row r="60744">
          <cell r="L60744">
            <v>76086715</v>
          </cell>
          <cell r="M60744" t="str">
            <v>Sociedad Anclajes Chile Ltda.</v>
          </cell>
          <cell r="N60744" t="str">
            <v>Normal</v>
          </cell>
        </row>
        <row r="60745">
          <cell r="L60745">
            <v>76086716</v>
          </cell>
          <cell r="M60745" t="str">
            <v>Soc. Demoliciones Marioporzio Ltda</v>
          </cell>
          <cell r="N60745" t="str">
            <v>Normal</v>
          </cell>
        </row>
        <row r="60746">
          <cell r="L60746">
            <v>76086765</v>
          </cell>
          <cell r="M60746" t="str">
            <v>Transportes Yerthi Barrales Eirl</v>
          </cell>
          <cell r="N60746" t="str">
            <v>Normal</v>
          </cell>
        </row>
        <row r="60747">
          <cell r="L60747">
            <v>76086787</v>
          </cell>
          <cell r="M60747" t="str">
            <v>Ag. Com. Y Transp. Los Copihues Ltda.</v>
          </cell>
          <cell r="N60747" t="str">
            <v>Normal</v>
          </cell>
        </row>
        <row r="60748">
          <cell r="L60748">
            <v>76086793</v>
          </cell>
          <cell r="M60748" t="str">
            <v>Dalila Edit Jimenez Panaderia Y Confiter</v>
          </cell>
          <cell r="N60748" t="str">
            <v>Normal</v>
          </cell>
        </row>
        <row r="60749">
          <cell r="L60749">
            <v>76086853</v>
          </cell>
          <cell r="M60749" t="str">
            <v>Hilda Cecilia Fuentes Penaloza E.I.R.L</v>
          </cell>
          <cell r="N60749" t="str">
            <v>Normal</v>
          </cell>
        </row>
        <row r="60750">
          <cell r="L60750">
            <v>76086872</v>
          </cell>
          <cell r="M60750" t="str">
            <v>Comercial Serpa Limitada</v>
          </cell>
          <cell r="N60750" t="str">
            <v>Normal</v>
          </cell>
        </row>
        <row r="60751">
          <cell r="L60751">
            <v>76086922</v>
          </cell>
          <cell r="M60751" t="str">
            <v>Maria Patricia Valderrama Heise E.I.R.L.</v>
          </cell>
          <cell r="N60751" t="str">
            <v>Normal</v>
          </cell>
        </row>
        <row r="60752">
          <cell r="L60752">
            <v>76087061</v>
          </cell>
          <cell r="M60752" t="str">
            <v>Alarcon Y Familia Limitada</v>
          </cell>
          <cell r="N60752" t="str">
            <v>Normal</v>
          </cell>
        </row>
        <row r="60753">
          <cell r="L60753">
            <v>76087064</v>
          </cell>
          <cell r="M60753" t="str">
            <v>Transportes Wombat Limitada</v>
          </cell>
          <cell r="N60753" t="str">
            <v>Normal</v>
          </cell>
        </row>
        <row r="60754">
          <cell r="L60754">
            <v>76087174</v>
          </cell>
          <cell r="M60754" t="str">
            <v>Taller Mecanico Wheels Elidor Flores Eir</v>
          </cell>
          <cell r="N60754" t="str">
            <v>Normal</v>
          </cell>
        </row>
        <row r="60755">
          <cell r="L60755">
            <v>76087201</v>
          </cell>
          <cell r="M60755" t="str">
            <v>Sociedad Kysce Mamani Ltda.</v>
          </cell>
          <cell r="N60755" t="str">
            <v>Normal</v>
          </cell>
        </row>
        <row r="60756">
          <cell r="L60756">
            <v>76087222</v>
          </cell>
          <cell r="M60756" t="str">
            <v>Sociedad De Inversiones Y Servicios Indu</v>
          </cell>
          <cell r="N60756" t="str">
            <v>Normal</v>
          </cell>
        </row>
        <row r="60757">
          <cell r="L60757">
            <v>76087327</v>
          </cell>
          <cell r="M60757" t="str">
            <v>Maestranza Rigoberto Cuevas Martinez Eir</v>
          </cell>
          <cell r="N60757" t="str">
            <v>Normal</v>
          </cell>
        </row>
        <row r="60758">
          <cell r="L60758">
            <v>76087458</v>
          </cell>
          <cell r="M60758" t="str">
            <v>Sociedad De Transportes Morande Limitada</v>
          </cell>
          <cell r="N60758" t="str">
            <v>Normal</v>
          </cell>
        </row>
        <row r="60759">
          <cell r="L60759">
            <v>76087486</v>
          </cell>
          <cell r="M60759" t="str">
            <v>Transportes Y Servicios Miguel Munoz Ver</v>
          </cell>
          <cell r="N60759" t="str">
            <v>Normal</v>
          </cell>
        </row>
        <row r="60760">
          <cell r="L60760">
            <v>76087563</v>
          </cell>
          <cell r="M60760" t="str">
            <v>Tranportes Leon S.A.</v>
          </cell>
          <cell r="N60760" t="str">
            <v>Normal</v>
          </cell>
        </row>
        <row r="60761">
          <cell r="L60761">
            <v>76087589</v>
          </cell>
          <cell r="M60761" t="str">
            <v>Transportes Esteban Bustos Rebolledo Eir</v>
          </cell>
          <cell r="N60761" t="str">
            <v>Normal</v>
          </cell>
        </row>
        <row r="60762">
          <cell r="L60762">
            <v>76087604</v>
          </cell>
          <cell r="M60762" t="str">
            <v>Servicios Industriales Gvl Comao Limitad</v>
          </cell>
          <cell r="N60762" t="str">
            <v>Normal</v>
          </cell>
        </row>
        <row r="60763">
          <cell r="L60763">
            <v>76087668</v>
          </cell>
          <cell r="M60763" t="str">
            <v>Soc Agricola Ganadera Y Forestal Alto Ch</v>
          </cell>
          <cell r="N60763" t="str">
            <v>Normal</v>
          </cell>
        </row>
        <row r="60764">
          <cell r="L60764">
            <v>76087676</v>
          </cell>
          <cell r="M60764" t="str">
            <v>Antonio Azurmendi Poveda E.I.R.L</v>
          </cell>
          <cell r="N60764" t="str">
            <v>Normal</v>
          </cell>
        </row>
        <row r="60765">
          <cell r="L60765">
            <v>76087729</v>
          </cell>
          <cell r="M60765" t="str">
            <v>Patricia Gordillo E Hijas Ltda.</v>
          </cell>
          <cell r="N60765" t="str">
            <v>Normal</v>
          </cell>
        </row>
        <row r="60766">
          <cell r="L60766">
            <v>76087777</v>
          </cell>
          <cell r="M60766" t="str">
            <v>Sociedad De Servicios Miranda Ltda</v>
          </cell>
          <cell r="N60766" t="str">
            <v>Normal</v>
          </cell>
        </row>
        <row r="60767">
          <cell r="L60767">
            <v>76087788</v>
          </cell>
          <cell r="M60767" t="str">
            <v>Transportes Cerro Campanario Y Cia Ltda.</v>
          </cell>
          <cell r="N60767" t="str">
            <v>Normal</v>
          </cell>
        </row>
        <row r="60768">
          <cell r="L60768">
            <v>76087816</v>
          </cell>
          <cell r="M60768" t="str">
            <v>Forestal Mbm Spa</v>
          </cell>
          <cell r="N60768" t="str">
            <v>Normal</v>
          </cell>
        </row>
        <row r="60769">
          <cell r="L60769">
            <v>76087908</v>
          </cell>
          <cell r="M60769" t="str">
            <v>Maquinarias Guillermo Olivares Aranda Ei</v>
          </cell>
          <cell r="N60769" t="str">
            <v>Normal</v>
          </cell>
        </row>
        <row r="60770">
          <cell r="L60770">
            <v>76087927</v>
          </cell>
          <cell r="M60770" t="str">
            <v>Cam Chile Spa</v>
          </cell>
          <cell r="N60770" t="str">
            <v>Normal</v>
          </cell>
        </row>
        <row r="60771">
          <cell r="L60771">
            <v>76088118</v>
          </cell>
          <cell r="M60771" t="str">
            <v>Soc. Transportes Ulloa Y Sepulveda Ltda.</v>
          </cell>
          <cell r="N60771" t="str">
            <v>Excluido</v>
          </cell>
        </row>
        <row r="60772">
          <cell r="L60772">
            <v>76088141</v>
          </cell>
          <cell r="M60772" t="str">
            <v>Transportes Jose Pedro Enerosmondaca E.I</v>
          </cell>
          <cell r="N60772" t="str">
            <v>Normal</v>
          </cell>
        </row>
        <row r="60773">
          <cell r="L60773">
            <v>76088197</v>
          </cell>
          <cell r="M60773" t="str">
            <v>Maquinarias Y Aridos Mng Ltda.</v>
          </cell>
          <cell r="N60773" t="str">
            <v>Normal</v>
          </cell>
        </row>
        <row r="60774">
          <cell r="L60774">
            <v>76088312</v>
          </cell>
          <cell r="M60774" t="str">
            <v>Transportes Acevedo Y Compa±Ia Ltda</v>
          </cell>
          <cell r="N60774" t="str">
            <v>Normal</v>
          </cell>
        </row>
        <row r="60775">
          <cell r="L60775">
            <v>76088347</v>
          </cell>
          <cell r="M60775" t="str">
            <v>Zenner Spa.</v>
          </cell>
          <cell r="N60775" t="str">
            <v>Normal</v>
          </cell>
        </row>
        <row r="60776">
          <cell r="L60776">
            <v>76088358</v>
          </cell>
          <cell r="M60776" t="str">
            <v>Soc.Agricola Y Forestal San Benito Ltda.</v>
          </cell>
          <cell r="N60776" t="str">
            <v>Normal</v>
          </cell>
        </row>
        <row r="60777">
          <cell r="L60777">
            <v>76088497</v>
          </cell>
          <cell r="M60777" t="str">
            <v>Jose Santos Herrera Transportes E.I.R.L</v>
          </cell>
          <cell r="N60777" t="str">
            <v>Normal</v>
          </cell>
        </row>
        <row r="60778">
          <cell r="L60778">
            <v>76088620</v>
          </cell>
          <cell r="M60778" t="str">
            <v>Transportes Schulz Ltda.</v>
          </cell>
          <cell r="N60778" t="str">
            <v>Normal</v>
          </cell>
        </row>
        <row r="60779">
          <cell r="L60779">
            <v>76088666</v>
          </cell>
          <cell r="M60779" t="str">
            <v>Neumaticos Manzor Express Spa</v>
          </cell>
          <cell r="N60779" t="str">
            <v>Normal</v>
          </cell>
        </row>
        <row r="60780">
          <cell r="L60780">
            <v>76088691</v>
          </cell>
          <cell r="M60780" t="str">
            <v>Soc. Packing.Y Frio Primavera</v>
          </cell>
          <cell r="N60780" t="str">
            <v>Normal</v>
          </cell>
        </row>
        <row r="60781">
          <cell r="L60781">
            <v>76088711</v>
          </cell>
          <cell r="M60781" t="str">
            <v>Sociedad Constructora Santa Sofia Ltda.</v>
          </cell>
          <cell r="N60781" t="str">
            <v>Normal</v>
          </cell>
        </row>
        <row r="60782">
          <cell r="L60782">
            <v>76088744</v>
          </cell>
          <cell r="M60782" t="str">
            <v>Soc.De Trans. Pulllman Sta Maria Car</v>
          </cell>
          <cell r="N60782" t="str">
            <v>Normal</v>
          </cell>
        </row>
        <row r="60783">
          <cell r="L60783">
            <v>76088749</v>
          </cell>
          <cell r="M60783" t="str">
            <v>Transp. De Carga Luis Alberto Iturrieta</v>
          </cell>
          <cell r="N60783" t="str">
            <v>Normal</v>
          </cell>
        </row>
        <row r="60784">
          <cell r="L60784">
            <v>76088765</v>
          </cell>
          <cell r="M60784" t="str">
            <v>Sociedad Agricola Santa Sarita Ltda.</v>
          </cell>
          <cell r="N60784" t="str">
            <v>Normal</v>
          </cell>
        </row>
        <row r="60785">
          <cell r="L60785">
            <v>76088815</v>
          </cell>
          <cell r="M60785" t="str">
            <v>Transportes Ponce Ltda.</v>
          </cell>
          <cell r="N60785" t="str">
            <v>Normal</v>
          </cell>
        </row>
        <row r="60786">
          <cell r="L60786">
            <v>76088856</v>
          </cell>
          <cell r="M60786" t="str">
            <v>Ferreteria Montserrat Limitada</v>
          </cell>
          <cell r="N60786" t="str">
            <v>Normal</v>
          </cell>
        </row>
        <row r="60787">
          <cell r="L60787">
            <v>76089061</v>
          </cell>
          <cell r="M60787" t="str">
            <v>Surinox Ltda</v>
          </cell>
          <cell r="N60787" t="str">
            <v>Normal</v>
          </cell>
        </row>
        <row r="60788">
          <cell r="L60788">
            <v>76089081</v>
          </cell>
          <cell r="M60788" t="str">
            <v>Sodicoma Ltda</v>
          </cell>
          <cell r="N60788" t="str">
            <v>Normal</v>
          </cell>
        </row>
        <row r="60789">
          <cell r="L60789">
            <v>76089151</v>
          </cell>
          <cell r="M60789" t="str">
            <v>Transportes Re Di E.I.R.L</v>
          </cell>
          <cell r="N60789" t="str">
            <v>Normal</v>
          </cell>
        </row>
        <row r="60790">
          <cell r="L60790">
            <v>76089160</v>
          </cell>
          <cell r="M60790" t="str">
            <v>Emp.Constructora Ecmovial Ltda.</v>
          </cell>
          <cell r="N60790" t="str">
            <v>Normal</v>
          </cell>
        </row>
        <row r="60791">
          <cell r="L60791">
            <v>76089196</v>
          </cell>
          <cell r="M60791" t="str">
            <v>Jedimaq.Eirl.</v>
          </cell>
          <cell r="N60791" t="str">
            <v>Normal</v>
          </cell>
        </row>
        <row r="60792">
          <cell r="L60792">
            <v>76089212</v>
          </cell>
          <cell r="M60792" t="str">
            <v>Ecsa Ingenieria Ltda.</v>
          </cell>
          <cell r="N60792" t="str">
            <v>Normal</v>
          </cell>
        </row>
        <row r="60793">
          <cell r="L60793">
            <v>76089263</v>
          </cell>
          <cell r="M60793" t="str">
            <v>Inversiones Yafa Ltda</v>
          </cell>
          <cell r="N60793" t="str">
            <v>Normal</v>
          </cell>
        </row>
        <row r="60794">
          <cell r="L60794">
            <v>76089287</v>
          </cell>
          <cell r="M60794" t="str">
            <v>Transportes Sergio Hernan Riquelme Masaf</v>
          </cell>
          <cell r="N60794" t="str">
            <v>Normal</v>
          </cell>
        </row>
        <row r="60795">
          <cell r="L60795">
            <v>76089299</v>
          </cell>
          <cell r="M60795" t="str">
            <v>Plasticos Austral Compania Limitada</v>
          </cell>
          <cell r="N60795" t="str">
            <v>Normal</v>
          </cell>
        </row>
        <row r="60796">
          <cell r="L60796">
            <v>76089330</v>
          </cell>
          <cell r="M60796" t="str">
            <v>Transportes V Y M Ltda</v>
          </cell>
          <cell r="N60796" t="str">
            <v>Normal</v>
          </cell>
        </row>
        <row r="60797">
          <cell r="L60797">
            <v>76089436</v>
          </cell>
          <cell r="M60797" t="str">
            <v>Inversiones Pucon Ltda</v>
          </cell>
          <cell r="N60797" t="str">
            <v>Normal</v>
          </cell>
        </row>
        <row r="60798">
          <cell r="L60798">
            <v>76089514</v>
          </cell>
          <cell r="M60798" t="str">
            <v>Comercial Boxtainer Ltda</v>
          </cell>
          <cell r="N60798" t="str">
            <v>Normal</v>
          </cell>
        </row>
        <row r="60799">
          <cell r="L60799">
            <v>76089591</v>
          </cell>
          <cell r="M60799" t="str">
            <v>Plasticos Del Sur Eirl</v>
          </cell>
          <cell r="N60799" t="str">
            <v>Normal</v>
          </cell>
        </row>
        <row r="60800">
          <cell r="L60800">
            <v>76089637</v>
          </cell>
          <cell r="M60800" t="str">
            <v>Construcciones Y Montajes Arrimet Ltda.</v>
          </cell>
          <cell r="N60800" t="str">
            <v>Normal</v>
          </cell>
        </row>
        <row r="60801">
          <cell r="L60801">
            <v>76089639</v>
          </cell>
          <cell r="M60801" t="str">
            <v>Servicios Rafael Awe E.I.R.L</v>
          </cell>
          <cell r="N60801" t="str">
            <v>Normal</v>
          </cell>
        </row>
        <row r="60802">
          <cell r="L60802">
            <v>76089713</v>
          </cell>
          <cell r="M60802" t="str">
            <v>Transportes Mercedes Lillo Eirl</v>
          </cell>
          <cell r="N60802" t="str">
            <v>Normal</v>
          </cell>
        </row>
        <row r="60803">
          <cell r="L60803">
            <v>76089729</v>
          </cell>
          <cell r="M60803" t="str">
            <v>Trans Soledad Carvajal Taucare Eirl</v>
          </cell>
          <cell r="N60803" t="str">
            <v>Normal</v>
          </cell>
        </row>
        <row r="60804">
          <cell r="L60804">
            <v>76089745</v>
          </cell>
          <cell r="M60804" t="str">
            <v>Ingenieria Electrica Borybor Limitada</v>
          </cell>
          <cell r="N60804" t="str">
            <v>Normal</v>
          </cell>
        </row>
        <row r="60805">
          <cell r="L60805">
            <v>76089753</v>
          </cell>
          <cell r="M60805" t="str">
            <v>Industrias Y Faenas Sta. Margarita Ltda</v>
          </cell>
          <cell r="N60805" t="str">
            <v>Normal</v>
          </cell>
        </row>
        <row r="60806">
          <cell r="L60806">
            <v>76089763</v>
          </cell>
          <cell r="M60806" t="str">
            <v>Constructora Villarroel Y Quezada Ltda.</v>
          </cell>
          <cell r="N60806" t="str">
            <v>Normal</v>
          </cell>
        </row>
        <row r="60807">
          <cell r="L60807">
            <v>76089809</v>
          </cell>
          <cell r="M60807" t="str">
            <v>P Y S Natural Ltda</v>
          </cell>
          <cell r="N60807" t="str">
            <v>Normal</v>
          </cell>
        </row>
        <row r="60808">
          <cell r="L60808">
            <v>76089811</v>
          </cell>
          <cell r="M60808" t="str">
            <v>Soc.Transportes Y Servicios Los Lilios L</v>
          </cell>
          <cell r="N60808" t="str">
            <v>Normal</v>
          </cell>
        </row>
        <row r="60809">
          <cell r="L60809">
            <v>76089911</v>
          </cell>
          <cell r="M60809" t="str">
            <v>Vargas - Valenzuela Y Compania Ltda.</v>
          </cell>
          <cell r="N60809" t="str">
            <v>Normal</v>
          </cell>
        </row>
        <row r="60810">
          <cell r="L60810">
            <v>76089999</v>
          </cell>
          <cell r="M60810" t="str">
            <v>Transporte Aliro Hernan Ubilla Verdugo E</v>
          </cell>
          <cell r="N60810" t="str">
            <v>Normal</v>
          </cell>
        </row>
        <row r="60811">
          <cell r="L60811">
            <v>76090009</v>
          </cell>
          <cell r="M60811" t="str">
            <v>Emege Maquinarias Eirl</v>
          </cell>
          <cell r="N60811" t="str">
            <v>Normal</v>
          </cell>
        </row>
        <row r="60812">
          <cell r="L60812">
            <v>76090016</v>
          </cell>
          <cell r="M60812" t="str">
            <v>Transportes Christian Espinoza Salgado E</v>
          </cell>
          <cell r="N60812" t="str">
            <v>Normal</v>
          </cell>
        </row>
        <row r="60813">
          <cell r="L60813">
            <v>76090115</v>
          </cell>
          <cell r="M60813" t="str">
            <v>Mega Logistica S.A.</v>
          </cell>
          <cell r="N60813" t="str">
            <v>Normal</v>
          </cell>
        </row>
        <row r="60814">
          <cell r="L60814">
            <v>76090158</v>
          </cell>
          <cell r="M60814" t="str">
            <v>Lubricantes Enrique Casta±Eda Eirl</v>
          </cell>
          <cell r="N60814" t="str">
            <v>Normal</v>
          </cell>
        </row>
        <row r="60815">
          <cell r="L60815">
            <v>76090194</v>
          </cell>
          <cell r="M60815" t="str">
            <v>Ingenieria Y Servicios Para La Construcc</v>
          </cell>
          <cell r="N60815" t="str">
            <v>Normal</v>
          </cell>
        </row>
        <row r="60816">
          <cell r="L60816">
            <v>76090220</v>
          </cell>
          <cell r="M60816" t="str">
            <v>Comercial Beldue Limitada</v>
          </cell>
          <cell r="N60816" t="str">
            <v>Normal</v>
          </cell>
        </row>
        <row r="60817">
          <cell r="L60817">
            <v>76090307</v>
          </cell>
          <cell r="M60817" t="str">
            <v>Servich Servicios Industriales Spa</v>
          </cell>
          <cell r="N60817" t="str">
            <v>Normal</v>
          </cell>
        </row>
        <row r="60818">
          <cell r="L60818">
            <v>76090402</v>
          </cell>
          <cell r="M60818" t="str">
            <v>Comercial San Valentin Ltda.</v>
          </cell>
          <cell r="N60818" t="str">
            <v>Normal</v>
          </cell>
        </row>
        <row r="60819">
          <cell r="L60819">
            <v>76090449</v>
          </cell>
          <cell r="M60819" t="str">
            <v>Sociedad De Transportes Juframa Dos Limi</v>
          </cell>
          <cell r="N60819" t="str">
            <v>Normal</v>
          </cell>
        </row>
        <row r="60820">
          <cell r="L60820">
            <v>76090489</v>
          </cell>
          <cell r="M60820" t="str">
            <v>Trans.De Carga Maximino Ivan Andrade Nav</v>
          </cell>
          <cell r="N60820" t="str">
            <v>Normal</v>
          </cell>
        </row>
        <row r="60821">
          <cell r="L60821">
            <v>76090492</v>
          </cell>
          <cell r="M60821" t="str">
            <v>Heredia Molinos Sociedad Anonima</v>
          </cell>
          <cell r="N60821" t="str">
            <v>Normal</v>
          </cell>
        </row>
        <row r="60822">
          <cell r="L60822">
            <v>76090524</v>
          </cell>
          <cell r="M60822" t="str">
            <v>Transportes Gonzalez Spa</v>
          </cell>
          <cell r="N60822" t="str">
            <v>Normal</v>
          </cell>
        </row>
        <row r="60823">
          <cell r="L60823">
            <v>76090534</v>
          </cell>
          <cell r="M60823" t="str">
            <v>Daniel Llano Y Compa©Ia Limitada</v>
          </cell>
          <cell r="N60823" t="str">
            <v>Normal</v>
          </cell>
        </row>
        <row r="60824">
          <cell r="L60824">
            <v>76090536</v>
          </cell>
          <cell r="M60824" t="str">
            <v>Transportes Majjo Ltda</v>
          </cell>
          <cell r="N60824" t="str">
            <v>Normal</v>
          </cell>
        </row>
        <row r="60825">
          <cell r="L60825">
            <v>76090633</v>
          </cell>
          <cell r="M60825" t="str">
            <v>Transportes Cesar Soto Morales Eirl</v>
          </cell>
          <cell r="N60825" t="str">
            <v>Normal</v>
          </cell>
        </row>
        <row r="60826">
          <cell r="L60826">
            <v>76090742</v>
          </cell>
          <cell r="M60826" t="str">
            <v>Paulo Quintanilla Donoso Transportes E.I</v>
          </cell>
          <cell r="N60826" t="str">
            <v>Normal</v>
          </cell>
        </row>
        <row r="60827">
          <cell r="L60827">
            <v>76090839</v>
          </cell>
          <cell r="M60827" t="str">
            <v>Transportes Yanine Ltda</v>
          </cell>
          <cell r="N60827" t="str">
            <v>Atipico</v>
          </cell>
        </row>
        <row r="60828">
          <cell r="L60828">
            <v>76090844</v>
          </cell>
          <cell r="M60828" t="str">
            <v>Comercial Vicmar Ltda</v>
          </cell>
          <cell r="N60828" t="str">
            <v>Normal</v>
          </cell>
        </row>
        <row r="60829">
          <cell r="L60829">
            <v>76090882</v>
          </cell>
          <cell r="M60829" t="str">
            <v>Elim Eirl</v>
          </cell>
          <cell r="N60829" t="str">
            <v>Normal</v>
          </cell>
        </row>
        <row r="60830">
          <cell r="L60830">
            <v>76090919</v>
          </cell>
          <cell r="M60830" t="str">
            <v>Sociedad Serfoval Limitada</v>
          </cell>
          <cell r="N60830" t="str">
            <v>Normal</v>
          </cell>
        </row>
        <row r="60831">
          <cell r="L60831">
            <v>76091014</v>
          </cell>
          <cell r="M60831" t="str">
            <v>Patagonia Trans Internacional Ltda.</v>
          </cell>
          <cell r="N60831" t="str">
            <v>Normal</v>
          </cell>
        </row>
        <row r="60832">
          <cell r="L60832">
            <v>76091088</v>
          </cell>
          <cell r="M60832" t="str">
            <v>Inversiones German Jhon Beseler Eirl.</v>
          </cell>
          <cell r="N60832" t="str">
            <v>Normal</v>
          </cell>
        </row>
        <row r="60833">
          <cell r="L60833">
            <v>76091231</v>
          </cell>
          <cell r="M60833" t="str">
            <v>Edgar Davila Transportes E.I.R.L.</v>
          </cell>
          <cell r="N60833" t="str">
            <v>Normal</v>
          </cell>
        </row>
        <row r="60834">
          <cell r="L60834">
            <v>76091233</v>
          </cell>
          <cell r="M60834" t="str">
            <v>Sociedad De Servicios Tiffi Ltda</v>
          </cell>
          <cell r="N60834" t="str">
            <v>Normal</v>
          </cell>
        </row>
        <row r="60835">
          <cell r="L60835">
            <v>76091309</v>
          </cell>
          <cell r="M60835" t="str">
            <v>Gruas Y Maquinarias San Clemente</v>
          </cell>
          <cell r="N60835" t="str">
            <v>Normal</v>
          </cell>
        </row>
        <row r="60836">
          <cell r="L60836">
            <v>76091328</v>
          </cell>
          <cell r="M60836" t="str">
            <v>Ingrid Molina Valdivia Compra Y Venta De</v>
          </cell>
          <cell r="N60836" t="str">
            <v>Normal</v>
          </cell>
        </row>
        <row r="60837">
          <cell r="L60837">
            <v>76091340</v>
          </cell>
          <cell r="M60837" t="str">
            <v>Musal Ltda</v>
          </cell>
          <cell r="N60837" t="str">
            <v>Normal</v>
          </cell>
        </row>
        <row r="60838">
          <cell r="L60838">
            <v>76091347</v>
          </cell>
          <cell r="M60838" t="str">
            <v>Alejandro Ruz Morales Trans.Comer. Eirl</v>
          </cell>
          <cell r="N60838" t="str">
            <v>Normal</v>
          </cell>
        </row>
        <row r="60839">
          <cell r="L60839">
            <v>76091368</v>
          </cell>
          <cell r="M60839" t="str">
            <v>Francisco Irenio Leiva Valenzuela Eirl</v>
          </cell>
          <cell r="N60839" t="str">
            <v>Normal</v>
          </cell>
        </row>
        <row r="60840">
          <cell r="L60840">
            <v>76091390</v>
          </cell>
          <cell r="M60840" t="str">
            <v>Transportes Sanchez Ltda</v>
          </cell>
          <cell r="N60840" t="str">
            <v>Normal</v>
          </cell>
        </row>
        <row r="60841">
          <cell r="L60841">
            <v>76091564</v>
          </cell>
          <cell r="M60841" t="str">
            <v>Transp Y Com.Eleazar Del Carmen Barriga</v>
          </cell>
          <cell r="N60841" t="str">
            <v>Normal</v>
          </cell>
        </row>
        <row r="60842">
          <cell r="L60842">
            <v>76091594</v>
          </cell>
          <cell r="M60842" t="str">
            <v>Tolmor Ingenieros Limitada</v>
          </cell>
          <cell r="N60842" t="str">
            <v>Normal</v>
          </cell>
        </row>
        <row r="60843">
          <cell r="L60843">
            <v>76091596</v>
          </cell>
          <cell r="M60843" t="str">
            <v>Smt Chile Spa</v>
          </cell>
          <cell r="N60843" t="str">
            <v>Normal</v>
          </cell>
        </row>
        <row r="60844">
          <cell r="L60844">
            <v>76091642</v>
          </cell>
          <cell r="M60844" t="str">
            <v>Trans E Inv 636 Limitada</v>
          </cell>
          <cell r="N60844" t="str">
            <v>Normal</v>
          </cell>
        </row>
        <row r="60845">
          <cell r="L60845">
            <v>76091654</v>
          </cell>
          <cell r="M60845" t="str">
            <v>Martinez Y Martinez Ltda</v>
          </cell>
          <cell r="N60845" t="str">
            <v>Normal</v>
          </cell>
        </row>
        <row r="60846">
          <cell r="L60846">
            <v>76091682</v>
          </cell>
          <cell r="M60846" t="str">
            <v>Comercializadora Andres Alvarez Eirl</v>
          </cell>
          <cell r="N60846" t="str">
            <v>Normal</v>
          </cell>
        </row>
        <row r="60847">
          <cell r="L60847">
            <v>76091694</v>
          </cell>
          <cell r="M60847" t="str">
            <v>Sociedad Comercial De Transporte Limitad</v>
          </cell>
          <cell r="N60847" t="str">
            <v>Normal</v>
          </cell>
        </row>
        <row r="60848">
          <cell r="L60848">
            <v>76091703</v>
          </cell>
          <cell r="M60848" t="str">
            <v>It Transportes S.A</v>
          </cell>
          <cell r="N60848" t="str">
            <v>Normal</v>
          </cell>
        </row>
        <row r="60849">
          <cell r="L60849">
            <v>76091714</v>
          </cell>
          <cell r="M60849" t="str">
            <v>Maquinarias Y Aridos Ltda</v>
          </cell>
          <cell r="N60849" t="str">
            <v>Normal</v>
          </cell>
        </row>
        <row r="60850">
          <cell r="L60850">
            <v>76091779</v>
          </cell>
          <cell r="M60850" t="str">
            <v>Transportes Claudio De Las Heras Eirl</v>
          </cell>
          <cell r="N60850" t="str">
            <v>Normal</v>
          </cell>
        </row>
        <row r="60851">
          <cell r="L60851">
            <v>76091796</v>
          </cell>
          <cell r="M60851" t="str">
            <v>Soc.Pradena Ltda.</v>
          </cell>
          <cell r="N60851" t="str">
            <v>Normal</v>
          </cell>
        </row>
        <row r="60852">
          <cell r="L60852">
            <v>76091816</v>
          </cell>
          <cell r="M60852" t="str">
            <v>Ramirez Soto Ramon</v>
          </cell>
          <cell r="N60852" t="str">
            <v>Normal</v>
          </cell>
        </row>
        <row r="60853">
          <cell r="L60853">
            <v>76091865</v>
          </cell>
          <cell r="M60853" t="str">
            <v>Agricola Santa Lala Ltda</v>
          </cell>
          <cell r="N60853" t="str">
            <v>Normal</v>
          </cell>
        </row>
        <row r="60854">
          <cell r="L60854">
            <v>76091867</v>
          </cell>
          <cell r="M60854" t="str">
            <v>Compania Minera Cazadero Del Cobre Ltda</v>
          </cell>
          <cell r="N60854" t="str">
            <v>Normal</v>
          </cell>
        </row>
        <row r="60855">
          <cell r="L60855">
            <v>76091905</v>
          </cell>
          <cell r="M60855" t="str">
            <v>Soc De Transportes Rag Ltda</v>
          </cell>
          <cell r="N60855" t="str">
            <v>Normal</v>
          </cell>
        </row>
        <row r="60856">
          <cell r="L60856">
            <v>76092025</v>
          </cell>
          <cell r="M60856" t="str">
            <v>Raul Urriola Carcamo Eirl</v>
          </cell>
          <cell r="N60856" t="str">
            <v>Normal</v>
          </cell>
        </row>
        <row r="60857">
          <cell r="L60857">
            <v>76092069</v>
          </cell>
          <cell r="M60857" t="str">
            <v>Transportes Eliset Pareja E.I.R.L.</v>
          </cell>
          <cell r="N60857" t="str">
            <v>Normal</v>
          </cell>
        </row>
        <row r="60858">
          <cell r="L60858">
            <v>76092093</v>
          </cell>
          <cell r="M60858" t="str">
            <v>Maestranza Asav Ltda</v>
          </cell>
          <cell r="N60858" t="str">
            <v>Normal</v>
          </cell>
        </row>
        <row r="60859">
          <cell r="L60859">
            <v>76092126</v>
          </cell>
          <cell r="M60859" t="str">
            <v>Buses El Torreon E.I.R.L</v>
          </cell>
          <cell r="N60859" t="str">
            <v>Normal</v>
          </cell>
        </row>
        <row r="60860">
          <cell r="L60860">
            <v>76092174</v>
          </cell>
          <cell r="M60860" t="str">
            <v>Uriz Y Morales Ltda</v>
          </cell>
          <cell r="N60860" t="str">
            <v>Normal</v>
          </cell>
        </row>
        <row r="60861">
          <cell r="L60861">
            <v>76092214</v>
          </cell>
          <cell r="M60861" t="str">
            <v>El Roble Maquinarias Limitada</v>
          </cell>
          <cell r="N60861" t="str">
            <v>Normal</v>
          </cell>
        </row>
        <row r="60862">
          <cell r="L60862">
            <v>76092237</v>
          </cell>
          <cell r="M60862" t="str">
            <v>Soc.De Ingenieria Y Trans.Sita Ltda.</v>
          </cell>
          <cell r="N60862" t="str">
            <v>Normal</v>
          </cell>
        </row>
        <row r="60863">
          <cell r="L60863">
            <v>76092288</v>
          </cell>
          <cell r="M60863" t="str">
            <v>Transportes Coigue Limitada</v>
          </cell>
          <cell r="N60863" t="str">
            <v>Normal</v>
          </cell>
        </row>
        <row r="60864">
          <cell r="L60864">
            <v>76092350</v>
          </cell>
          <cell r="M60864" t="str">
            <v>Soc Transportes E Inversiones Santa Tere</v>
          </cell>
          <cell r="N60864" t="str">
            <v>Normal</v>
          </cell>
        </row>
        <row r="60865">
          <cell r="L60865">
            <v>76092356</v>
          </cell>
          <cell r="M60865" t="str">
            <v>Maquinaria Y Comercial Metrenco Ltda</v>
          </cell>
          <cell r="N60865" t="str">
            <v>Normal</v>
          </cell>
        </row>
        <row r="60866">
          <cell r="L60866">
            <v>76092357</v>
          </cell>
          <cell r="M60866" t="str">
            <v>Sociedad Comercial Y Transportes Flores</v>
          </cell>
          <cell r="N60866" t="str">
            <v>Normal</v>
          </cell>
        </row>
        <row r="60867">
          <cell r="L60867">
            <v>76092418</v>
          </cell>
          <cell r="M60867" t="str">
            <v>Exolet Comercial Ltda.</v>
          </cell>
          <cell r="N60867" t="str">
            <v>Normal</v>
          </cell>
        </row>
        <row r="60868">
          <cell r="L60868">
            <v>76092478</v>
          </cell>
          <cell r="M60868" t="str">
            <v>Transportes Maritza Ximena Fregosi Moya</v>
          </cell>
          <cell r="N60868" t="str">
            <v>Normal</v>
          </cell>
        </row>
        <row r="60869">
          <cell r="L60869">
            <v>76092543</v>
          </cell>
          <cell r="M60869" t="str">
            <v>Fruticola Patricio Valdivia Eirl</v>
          </cell>
          <cell r="N60869" t="str">
            <v>Normal</v>
          </cell>
        </row>
        <row r="60870">
          <cell r="L60870">
            <v>76092571</v>
          </cell>
          <cell r="M60870" t="str">
            <v>Jose M.Garces Eir</v>
          </cell>
          <cell r="N60870" t="str">
            <v>Normal</v>
          </cell>
        </row>
        <row r="60871">
          <cell r="L60871">
            <v>76092675</v>
          </cell>
          <cell r="M60871" t="str">
            <v>Construccion Pcm Limitada</v>
          </cell>
          <cell r="N60871" t="str">
            <v>Normal</v>
          </cell>
        </row>
        <row r="60872">
          <cell r="L60872">
            <v>76092711</v>
          </cell>
          <cell r="M60872" t="str">
            <v>Slm Fernanda Uno</v>
          </cell>
          <cell r="N60872" t="str">
            <v>Normal</v>
          </cell>
        </row>
        <row r="60873">
          <cell r="L60873">
            <v>76092961</v>
          </cell>
          <cell r="M60873" t="str">
            <v>Transportes Canto Sa</v>
          </cell>
          <cell r="N60873" t="str">
            <v>Normal</v>
          </cell>
        </row>
        <row r="60874">
          <cell r="L60874">
            <v>76093010</v>
          </cell>
          <cell r="M60874" t="str">
            <v>Inversiones Farias Y Farias Limitada</v>
          </cell>
          <cell r="N60874" t="str">
            <v>Normal</v>
          </cell>
        </row>
        <row r="60875">
          <cell r="L60875">
            <v>76093123</v>
          </cell>
          <cell r="M60875" t="str">
            <v>Servicios Integrales Cacciuttolo Ltda</v>
          </cell>
          <cell r="N60875" t="str">
            <v>Atipico</v>
          </cell>
        </row>
        <row r="60876">
          <cell r="L60876">
            <v>76093314</v>
          </cell>
          <cell r="M60876" t="str">
            <v>Transportes Pedro Castillo Quilodran Eir</v>
          </cell>
          <cell r="N60876" t="str">
            <v>Normal</v>
          </cell>
        </row>
        <row r="60877">
          <cell r="L60877">
            <v>76093393</v>
          </cell>
          <cell r="M60877" t="str">
            <v>Ingenieria Y Construccion San Lorenzo Lt</v>
          </cell>
          <cell r="N60877" t="str">
            <v>Normal</v>
          </cell>
        </row>
        <row r="60878">
          <cell r="L60878">
            <v>76093434</v>
          </cell>
          <cell r="M60878" t="str">
            <v>Sociedad Lozisca Dristribuidora Limitada</v>
          </cell>
          <cell r="N60878" t="str">
            <v>Normal</v>
          </cell>
        </row>
        <row r="60879">
          <cell r="L60879">
            <v>76093525</v>
          </cell>
          <cell r="M60879" t="str">
            <v>Transportes Cruz Del Norte Ltda</v>
          </cell>
          <cell r="N60879" t="str">
            <v>Normal</v>
          </cell>
        </row>
        <row r="60880">
          <cell r="L60880">
            <v>76093670</v>
          </cell>
          <cell r="M60880" t="str">
            <v>Constructora Carpymetal Ltda</v>
          </cell>
          <cell r="N60880" t="str">
            <v>Normal</v>
          </cell>
        </row>
        <row r="60881">
          <cell r="L60881">
            <v>76093714</v>
          </cell>
          <cell r="M60881" t="str">
            <v>Transportes A Y V Limitada</v>
          </cell>
          <cell r="N60881" t="str">
            <v>Normal</v>
          </cell>
        </row>
        <row r="60882">
          <cell r="L60882">
            <v>76093773</v>
          </cell>
          <cell r="M60882" t="str">
            <v>Etecma Eirl</v>
          </cell>
          <cell r="N60882" t="str">
            <v>Normal</v>
          </cell>
        </row>
        <row r="60883">
          <cell r="L60883">
            <v>76093812</v>
          </cell>
          <cell r="M60883" t="str">
            <v>Compraventa Y Serv.Rene Villanueva Valen</v>
          </cell>
          <cell r="N60883" t="str">
            <v>Normal</v>
          </cell>
        </row>
        <row r="60884">
          <cell r="L60884">
            <v>76094010</v>
          </cell>
          <cell r="M60884" t="str">
            <v>Amperc Ltda</v>
          </cell>
          <cell r="N60884" t="str">
            <v>Normal</v>
          </cell>
        </row>
        <row r="60885">
          <cell r="L60885">
            <v>76094059</v>
          </cell>
          <cell r="M60885" t="str">
            <v>Soc. Comercial Mov. De Tierra Y Trans. L</v>
          </cell>
          <cell r="N60885" t="str">
            <v>Normal</v>
          </cell>
        </row>
        <row r="60886">
          <cell r="L60886">
            <v>76094106</v>
          </cell>
          <cell r="M60886" t="str">
            <v>Ing. Y Cons. Nantucket</v>
          </cell>
          <cell r="N60886" t="str">
            <v>Normal</v>
          </cell>
        </row>
        <row r="60887">
          <cell r="L60887">
            <v>76094133</v>
          </cell>
          <cell r="M60887" t="str">
            <v>Maestranza Ingema Eirl</v>
          </cell>
          <cell r="N60887" t="str">
            <v>Normal</v>
          </cell>
        </row>
        <row r="60888">
          <cell r="L60888">
            <v>76094156</v>
          </cell>
          <cell r="M60888" t="str">
            <v>Comercial Suministros Industriales Y Min</v>
          </cell>
          <cell r="N60888" t="str">
            <v>Normal</v>
          </cell>
        </row>
        <row r="60889">
          <cell r="L60889">
            <v>76094293</v>
          </cell>
          <cell r="M60889" t="str">
            <v>Ana Maria Fica Castillo Ltda</v>
          </cell>
          <cell r="N60889" t="str">
            <v>Normal</v>
          </cell>
        </row>
        <row r="60890">
          <cell r="L60890">
            <v>76094298</v>
          </cell>
          <cell r="M60890" t="str">
            <v>Ingenieria Construccion Y Mantencion Err</v>
          </cell>
          <cell r="N60890" t="str">
            <v>Normal</v>
          </cell>
        </row>
        <row r="60891">
          <cell r="L60891">
            <v>76094305</v>
          </cell>
          <cell r="M60891" t="str">
            <v>Transportes Cerro Mauco Spa</v>
          </cell>
          <cell r="N60891" t="str">
            <v>Normal</v>
          </cell>
        </row>
        <row r="60892">
          <cell r="L60892">
            <v>76094380</v>
          </cell>
          <cell r="M60892" t="str">
            <v>Soc.Osses Y Obando Ltda.</v>
          </cell>
          <cell r="N60892" t="str">
            <v>Normal</v>
          </cell>
        </row>
        <row r="60893">
          <cell r="L60893">
            <v>76094468</v>
          </cell>
          <cell r="M60893" t="str">
            <v>Wiston Velasquez Transportes Eirl</v>
          </cell>
          <cell r="N60893" t="str">
            <v>Normal</v>
          </cell>
        </row>
        <row r="60894">
          <cell r="L60894">
            <v>76094498</v>
          </cell>
          <cell r="M60894" t="str">
            <v>Servicios Forestales Luis Aedo Quezada E</v>
          </cell>
          <cell r="N60894" t="str">
            <v>Normal</v>
          </cell>
        </row>
        <row r="60895">
          <cell r="L60895">
            <v>76094506</v>
          </cell>
          <cell r="M60895" t="str">
            <v>Comercial Riedemann Ltda</v>
          </cell>
          <cell r="N60895" t="str">
            <v>Atipico</v>
          </cell>
        </row>
        <row r="60896">
          <cell r="L60896">
            <v>76094597</v>
          </cell>
          <cell r="M60896" t="str">
            <v>Transportes Terratran Limitada</v>
          </cell>
          <cell r="N60896" t="str">
            <v>Normal</v>
          </cell>
        </row>
        <row r="60897">
          <cell r="L60897">
            <v>76094610</v>
          </cell>
          <cell r="M60897" t="str">
            <v>Soc.Coronado Y Sierpes Ltda</v>
          </cell>
          <cell r="N60897" t="str">
            <v>Normal</v>
          </cell>
        </row>
        <row r="60898">
          <cell r="L60898">
            <v>76094629</v>
          </cell>
          <cell r="M60898" t="str">
            <v>Kofke S.A</v>
          </cell>
          <cell r="N60898" t="str">
            <v>Normal</v>
          </cell>
        </row>
        <row r="60899">
          <cell r="L60899">
            <v>76094658</v>
          </cell>
          <cell r="M60899" t="str">
            <v>Sociedad Aguilar E Hijo Limitada</v>
          </cell>
          <cell r="N60899" t="str">
            <v>Normal</v>
          </cell>
        </row>
        <row r="60900">
          <cell r="L60900">
            <v>76094674</v>
          </cell>
          <cell r="M60900" t="str">
            <v>Agricola Agrinamarc Spa.</v>
          </cell>
          <cell r="N60900" t="str">
            <v>Normal</v>
          </cell>
        </row>
        <row r="60901">
          <cell r="L60901">
            <v>76094847</v>
          </cell>
          <cell r="M60901" t="str">
            <v>Com.Indus.Rodolfo Scherer Mu±Oz Eirl</v>
          </cell>
          <cell r="N60901" t="str">
            <v>Normal</v>
          </cell>
        </row>
        <row r="60902">
          <cell r="L60902">
            <v>76094862</v>
          </cell>
          <cell r="M60902" t="str">
            <v>Sociedad Pro Tools Limitada Ltda</v>
          </cell>
          <cell r="N60902" t="str">
            <v>Normal</v>
          </cell>
        </row>
        <row r="60903">
          <cell r="L60903">
            <v>76094931</v>
          </cell>
          <cell r="M60903" t="str">
            <v>Transportes Santa Ximena Limitada</v>
          </cell>
          <cell r="N60903" t="str">
            <v>Normal</v>
          </cell>
        </row>
        <row r="60904">
          <cell r="L60904">
            <v>76094934</v>
          </cell>
          <cell r="M60904" t="str">
            <v>Transportes Avendano Eirl</v>
          </cell>
          <cell r="N60904" t="str">
            <v>Atipico</v>
          </cell>
        </row>
        <row r="60905">
          <cell r="L60905">
            <v>76095017</v>
          </cell>
          <cell r="M60905" t="str">
            <v>Transportes Montt Ltda</v>
          </cell>
          <cell r="N60905" t="str">
            <v>Normal</v>
          </cell>
        </row>
        <row r="60906">
          <cell r="L60906">
            <v>76095062</v>
          </cell>
          <cell r="M60906" t="str">
            <v>Asesoria Y Gestion Terra Cumbre Limitada</v>
          </cell>
          <cell r="N60906" t="str">
            <v>Normal</v>
          </cell>
        </row>
        <row r="60907">
          <cell r="L60907">
            <v>76095147</v>
          </cell>
          <cell r="M60907" t="str">
            <v>Transportes Araujo Ltda</v>
          </cell>
          <cell r="N60907" t="str">
            <v>Normal</v>
          </cell>
        </row>
        <row r="60908">
          <cell r="L60908">
            <v>76095157</v>
          </cell>
          <cell r="M60908" t="str">
            <v>Trans Caignard Ltda</v>
          </cell>
          <cell r="N60908" t="str">
            <v>Normal</v>
          </cell>
        </row>
        <row r="60909">
          <cell r="L60909">
            <v>76095267</v>
          </cell>
          <cell r="M60909" t="str">
            <v>Rentas Y Servicios S.A</v>
          </cell>
          <cell r="N60909" t="str">
            <v>Normal</v>
          </cell>
        </row>
        <row r="60910">
          <cell r="L60910">
            <v>76095298</v>
          </cell>
          <cell r="M60910" t="str">
            <v>Com.Osvaldo Antonio Maripangui Correa Ei</v>
          </cell>
          <cell r="N60910" t="str">
            <v>Normal</v>
          </cell>
        </row>
        <row r="60911">
          <cell r="L60911">
            <v>76095418</v>
          </cell>
          <cell r="M60911" t="str">
            <v>Comercializadora Har-Car Ltda</v>
          </cell>
          <cell r="N60911" t="str">
            <v>Normal</v>
          </cell>
        </row>
        <row r="60912">
          <cell r="L60912">
            <v>76095439</v>
          </cell>
          <cell r="M60912" t="str">
            <v>Automotora Olivera Ltda</v>
          </cell>
          <cell r="N60912" t="str">
            <v>Normal</v>
          </cell>
        </row>
        <row r="60913">
          <cell r="L60913">
            <v>76095468</v>
          </cell>
          <cell r="M60913" t="str">
            <v>Servicios Juan Ortiz Flores E.I.R.L</v>
          </cell>
          <cell r="N60913" t="str">
            <v>Normal</v>
          </cell>
        </row>
        <row r="60914">
          <cell r="L60914">
            <v>76095491</v>
          </cell>
          <cell r="M60914" t="str">
            <v>Comercial San Sebastian Ltda.</v>
          </cell>
          <cell r="N60914" t="str">
            <v>Normal</v>
          </cell>
        </row>
        <row r="60915">
          <cell r="L60915">
            <v>76095492</v>
          </cell>
          <cell r="M60915" t="str">
            <v>Transportes Tania E.I.R.L.</v>
          </cell>
          <cell r="N60915" t="str">
            <v>Normal</v>
          </cell>
        </row>
        <row r="60916">
          <cell r="L60916">
            <v>76095501</v>
          </cell>
          <cell r="M60916" t="str">
            <v>Sattel Chile Limitada</v>
          </cell>
          <cell r="N60916" t="str">
            <v>Normal</v>
          </cell>
        </row>
        <row r="60917">
          <cell r="L60917">
            <v>76095505</v>
          </cell>
          <cell r="M60917" t="str">
            <v>Transbas Eirl</v>
          </cell>
          <cell r="N60917" t="str">
            <v>Normal</v>
          </cell>
        </row>
        <row r="60918">
          <cell r="L60918">
            <v>76095535</v>
          </cell>
          <cell r="M60918" t="str">
            <v>Transportes Sepulveda Correa Ltda.</v>
          </cell>
          <cell r="N60918" t="str">
            <v>Normal</v>
          </cell>
        </row>
        <row r="60919">
          <cell r="L60919">
            <v>76095599</v>
          </cell>
          <cell r="M60919" t="str">
            <v>Ingeneria Y Paneles Del Maule S.A</v>
          </cell>
          <cell r="N60919" t="str">
            <v>Normal</v>
          </cell>
        </row>
        <row r="60920">
          <cell r="L60920">
            <v>76095612</v>
          </cell>
          <cell r="M60920" t="str">
            <v>Constructora Ore Minerals Y Cia Ltda.</v>
          </cell>
          <cell r="N60920" t="str">
            <v>Normal</v>
          </cell>
        </row>
        <row r="60921">
          <cell r="L60921">
            <v>76095633</v>
          </cell>
          <cell r="M60921" t="str">
            <v>Transportes Hc Eirl</v>
          </cell>
          <cell r="N60921" t="str">
            <v>Normal</v>
          </cell>
        </row>
        <row r="60922">
          <cell r="L60922">
            <v>76095665</v>
          </cell>
          <cell r="M60922" t="str">
            <v>Mct Comercial Y Servicios Chila Ltda</v>
          </cell>
          <cell r="N60922" t="str">
            <v>Normal</v>
          </cell>
        </row>
        <row r="60923">
          <cell r="L60923">
            <v>76095697</v>
          </cell>
          <cell r="M60923" t="str">
            <v>Transportes Jerves Y Berrios Ltda.</v>
          </cell>
          <cell r="N60923" t="str">
            <v>Normal</v>
          </cell>
        </row>
        <row r="60924">
          <cell r="L60924">
            <v>76095733</v>
          </cell>
          <cell r="M60924" t="str">
            <v>Inversiones Patagonicas Chilenas S.A.</v>
          </cell>
          <cell r="N60924" t="str">
            <v>Normal</v>
          </cell>
        </row>
        <row r="60925">
          <cell r="L60925">
            <v>76095803</v>
          </cell>
          <cell r="M60925" t="str">
            <v>Agricola G Y G Ltda</v>
          </cell>
          <cell r="N60925" t="str">
            <v>Normal</v>
          </cell>
        </row>
        <row r="60926">
          <cell r="L60926">
            <v>76095825</v>
          </cell>
          <cell r="M60926" t="str">
            <v>Importadora Pecas Ltda.</v>
          </cell>
          <cell r="N60926" t="str">
            <v>Normal</v>
          </cell>
        </row>
        <row r="60927">
          <cell r="L60927">
            <v>76095844</v>
          </cell>
          <cell r="M60927" t="str">
            <v>Taval Spa</v>
          </cell>
          <cell r="N60927" t="str">
            <v>Normal</v>
          </cell>
        </row>
        <row r="60928">
          <cell r="L60928">
            <v>76095868</v>
          </cell>
          <cell r="M60928" t="str">
            <v>Soc. Tata Ltda.</v>
          </cell>
          <cell r="N60928" t="str">
            <v>Normal</v>
          </cell>
        </row>
        <row r="60929">
          <cell r="L60929">
            <v>76095886</v>
          </cell>
          <cell r="M60929" t="str">
            <v>Transfersa E.I.R.L.</v>
          </cell>
          <cell r="N60929" t="str">
            <v>Normal</v>
          </cell>
        </row>
        <row r="60930">
          <cell r="L60930">
            <v>76095906</v>
          </cell>
          <cell r="M60930" t="str">
            <v>Comercial Sea Garden Spa</v>
          </cell>
          <cell r="N60930" t="str">
            <v>Normal</v>
          </cell>
        </row>
        <row r="60931">
          <cell r="L60931">
            <v>76095933</v>
          </cell>
          <cell r="M60931" t="str">
            <v>Transportes Alamiro Gutierrez Flores Eir</v>
          </cell>
          <cell r="N60931" t="str">
            <v>Normal</v>
          </cell>
        </row>
        <row r="60932">
          <cell r="L60932">
            <v>76096081</v>
          </cell>
          <cell r="M60932" t="str">
            <v>Transportes Eduardo Soto Aguilera E.I.R.</v>
          </cell>
          <cell r="N60932" t="str">
            <v>Normal</v>
          </cell>
        </row>
        <row r="60933">
          <cell r="L60933">
            <v>76096152</v>
          </cell>
          <cell r="M60933" t="str">
            <v>Transportes Miguel Jara B E.I.R.L</v>
          </cell>
          <cell r="N60933" t="str">
            <v>Normal</v>
          </cell>
        </row>
        <row r="60934">
          <cell r="L60934">
            <v>76096294</v>
          </cell>
          <cell r="M60934" t="str">
            <v>Nelly Proboste Y Cia Ltda</v>
          </cell>
          <cell r="N60934" t="str">
            <v>Normal</v>
          </cell>
        </row>
        <row r="60935">
          <cell r="L60935">
            <v>76096346</v>
          </cell>
          <cell r="M60935" t="str">
            <v>Sociedad Roca Limitada</v>
          </cell>
          <cell r="N60935" t="str">
            <v>Normal</v>
          </cell>
        </row>
        <row r="60936">
          <cell r="L60936">
            <v>76096589</v>
          </cell>
          <cell r="M60936" t="str">
            <v>Comercializadora Y Distribuidora Latrill</v>
          </cell>
          <cell r="N60936" t="str">
            <v>Normal</v>
          </cell>
        </row>
        <row r="60937">
          <cell r="L60937">
            <v>76096675</v>
          </cell>
          <cell r="M60937" t="str">
            <v>Sociedad De Servicios Industriales Limit</v>
          </cell>
          <cell r="N60937" t="str">
            <v>Normal</v>
          </cell>
        </row>
        <row r="60938">
          <cell r="L60938">
            <v>76096683</v>
          </cell>
          <cell r="M60938" t="str">
            <v>Recomin Servicios Mineros Spa</v>
          </cell>
          <cell r="N60938" t="str">
            <v>Normal</v>
          </cell>
        </row>
        <row r="60939">
          <cell r="L60939">
            <v>76096694</v>
          </cell>
          <cell r="M60939" t="str">
            <v>Soc. Y Mantencion De Serv. Industriales</v>
          </cell>
          <cell r="N60939" t="str">
            <v>Normal</v>
          </cell>
        </row>
        <row r="60940">
          <cell r="L60940">
            <v>76096759</v>
          </cell>
          <cell r="M60940" t="str">
            <v>Transportes Trancura Ltda.</v>
          </cell>
          <cell r="N60940" t="str">
            <v>Normal</v>
          </cell>
        </row>
        <row r="60941">
          <cell r="L60941">
            <v>76096786</v>
          </cell>
          <cell r="M60941" t="str">
            <v>Inversiones Santa Monica Spa</v>
          </cell>
          <cell r="N60941" t="str">
            <v>Normal</v>
          </cell>
        </row>
        <row r="60942">
          <cell r="L60942">
            <v>76096881</v>
          </cell>
          <cell r="M60942" t="str">
            <v>Deyanira Del Rosario Rojas Lavado Cierro</v>
          </cell>
          <cell r="N60942" t="str">
            <v>Normal</v>
          </cell>
        </row>
        <row r="60943">
          <cell r="L60943">
            <v>76096957</v>
          </cell>
          <cell r="M60943" t="str">
            <v>Jorcka Ingenieria S.A.</v>
          </cell>
          <cell r="N60943" t="str">
            <v>Normal</v>
          </cell>
        </row>
        <row r="60944">
          <cell r="L60944">
            <v>76096969</v>
          </cell>
          <cell r="M60944" t="str">
            <v>Ing.Serv Y Mantenimientos De Redes Hidry</v>
          </cell>
          <cell r="N60944" t="str">
            <v>Normal</v>
          </cell>
        </row>
        <row r="60945">
          <cell r="L60945">
            <v>76097052</v>
          </cell>
          <cell r="M60945" t="str">
            <v>Angamos Servicios Industriales Ltda</v>
          </cell>
          <cell r="N60945" t="str">
            <v>Normal</v>
          </cell>
        </row>
        <row r="60946">
          <cell r="L60946">
            <v>76097101</v>
          </cell>
          <cell r="M60946" t="str">
            <v>Transportes Gustavo Alejandro Cabezas Va</v>
          </cell>
          <cell r="N60946" t="str">
            <v>Normal</v>
          </cell>
        </row>
        <row r="60947">
          <cell r="L60947">
            <v>76097136</v>
          </cell>
          <cell r="M60947" t="str">
            <v>Soc De Transportes Framag Limitada</v>
          </cell>
          <cell r="N60947" t="str">
            <v>Normal</v>
          </cell>
        </row>
        <row r="60948">
          <cell r="L60948">
            <v>76097182</v>
          </cell>
          <cell r="M60948" t="str">
            <v>Agricola Ganadera Roberto Eduardo Negron</v>
          </cell>
          <cell r="N60948" t="str">
            <v>Normal</v>
          </cell>
        </row>
        <row r="60949">
          <cell r="L60949">
            <v>76097222</v>
          </cell>
          <cell r="M60949" t="str">
            <v>Conequip Spa</v>
          </cell>
          <cell r="N60949" t="str">
            <v>Normal</v>
          </cell>
        </row>
        <row r="60950">
          <cell r="L60950">
            <v>76097257</v>
          </cell>
          <cell r="M60950" t="str">
            <v>Comercial Verde Mar Limitada</v>
          </cell>
          <cell r="N60950" t="str">
            <v>Normal</v>
          </cell>
        </row>
        <row r="60951">
          <cell r="L60951">
            <v>76097281</v>
          </cell>
          <cell r="M60951" t="str">
            <v>Jose Abel Nunez Guerrero Transportes Eir</v>
          </cell>
          <cell r="N60951" t="str">
            <v>Normal</v>
          </cell>
        </row>
        <row r="60952">
          <cell r="L60952">
            <v>76097333</v>
          </cell>
          <cell r="M60952" t="str">
            <v>Organic Wine Chile Ltda.</v>
          </cell>
          <cell r="N60952" t="str">
            <v>Normal</v>
          </cell>
        </row>
        <row r="60953">
          <cell r="L60953">
            <v>76097345</v>
          </cell>
          <cell r="M60953" t="str">
            <v>Transportes Mauricio Aguirre Araya Eirl</v>
          </cell>
          <cell r="N60953" t="str">
            <v>Normal</v>
          </cell>
        </row>
        <row r="60954">
          <cell r="L60954">
            <v>76097347</v>
          </cell>
          <cell r="M60954" t="str">
            <v>Trans.De Carga Esteban Andres Duran Sepu</v>
          </cell>
          <cell r="N60954" t="str">
            <v>Normal</v>
          </cell>
        </row>
        <row r="60955">
          <cell r="L60955">
            <v>76097389</v>
          </cell>
          <cell r="M60955" t="str">
            <v>Maestranza Wenelen Ltda</v>
          </cell>
          <cell r="N60955" t="str">
            <v>Normal</v>
          </cell>
        </row>
        <row r="60956">
          <cell r="L60956">
            <v>76097396</v>
          </cell>
          <cell r="M60956" t="str">
            <v>Jpl Comercial Limitada</v>
          </cell>
          <cell r="N60956" t="str">
            <v>Normal</v>
          </cell>
        </row>
        <row r="60957">
          <cell r="L60957">
            <v>76097446</v>
          </cell>
          <cell r="M60957" t="str">
            <v>Transportes De Madera Y Otros</v>
          </cell>
          <cell r="N60957" t="str">
            <v>Normal</v>
          </cell>
        </row>
        <row r="60958">
          <cell r="L60958">
            <v>76097461</v>
          </cell>
          <cell r="M60958" t="str">
            <v>Cipriano Enriques Transportes Eirl</v>
          </cell>
          <cell r="N60958" t="str">
            <v>Normal</v>
          </cell>
        </row>
        <row r="60959">
          <cell r="L60959">
            <v>76097468</v>
          </cell>
          <cell r="M60959" t="str">
            <v>Servivat Ltda</v>
          </cell>
          <cell r="N60959" t="str">
            <v>Normal</v>
          </cell>
        </row>
        <row r="60960">
          <cell r="L60960">
            <v>76097488</v>
          </cell>
          <cell r="M60960" t="str">
            <v>Working On Fire Chile Ltda</v>
          </cell>
          <cell r="N60960" t="str">
            <v>Normal</v>
          </cell>
        </row>
        <row r="60961">
          <cell r="L60961">
            <v>76097494</v>
          </cell>
          <cell r="M60961" t="str">
            <v>Agricola Amude Ltda</v>
          </cell>
          <cell r="N60961" t="str">
            <v>Normal</v>
          </cell>
        </row>
        <row r="60962">
          <cell r="L60962">
            <v>76097560</v>
          </cell>
          <cell r="M60962" t="str">
            <v>Comercial Henritec Ltda</v>
          </cell>
          <cell r="N60962" t="str">
            <v>Normal</v>
          </cell>
        </row>
        <row r="60963">
          <cell r="L60963">
            <v>76097596</v>
          </cell>
          <cell r="M60963" t="str">
            <v>Agropecuaria Claudio Enrique Hernandez E</v>
          </cell>
          <cell r="N60963" t="str">
            <v>Normal</v>
          </cell>
        </row>
        <row r="60964">
          <cell r="L60964">
            <v>76097630</v>
          </cell>
          <cell r="M60964" t="str">
            <v>Comercial Y Forestal San Agustin Y Cia.</v>
          </cell>
          <cell r="N60964" t="str">
            <v>Normal</v>
          </cell>
        </row>
        <row r="60965">
          <cell r="L60965">
            <v>76097673</v>
          </cell>
          <cell r="M60965" t="str">
            <v>Trans Hernando Torres Bustos Y Otro Ltda</v>
          </cell>
          <cell r="N60965" t="str">
            <v>Normal</v>
          </cell>
        </row>
        <row r="60966">
          <cell r="L60966">
            <v>76097679</v>
          </cell>
          <cell r="M60966" t="str">
            <v>Constructora Riquelme Godoy Y Hermanos</v>
          </cell>
          <cell r="N60966" t="str">
            <v>Normal</v>
          </cell>
        </row>
        <row r="60967">
          <cell r="L60967">
            <v>76097743</v>
          </cell>
          <cell r="M60967" t="str">
            <v>Com. De Excedentes Indust. Emerito Labri</v>
          </cell>
          <cell r="N60967" t="str">
            <v>Normal</v>
          </cell>
        </row>
        <row r="60968">
          <cell r="L60968">
            <v>76097793</v>
          </cell>
          <cell r="M60968" t="str">
            <v>Transportes Jose Hernan Villegas Manzano</v>
          </cell>
          <cell r="N60968" t="str">
            <v>Normal</v>
          </cell>
        </row>
        <row r="60969">
          <cell r="L60969">
            <v>76097852</v>
          </cell>
          <cell r="M60969" t="str">
            <v>Preparacion De Terrerno Y Excavaciones M</v>
          </cell>
          <cell r="N60969" t="str">
            <v>Normal</v>
          </cell>
        </row>
        <row r="60970">
          <cell r="L60970">
            <v>76097856</v>
          </cell>
          <cell r="M60970" t="str">
            <v>Servicios Bmb Ltda.</v>
          </cell>
          <cell r="N60970" t="str">
            <v>Normal</v>
          </cell>
        </row>
        <row r="60971">
          <cell r="L60971">
            <v>76097969</v>
          </cell>
          <cell r="M60971" t="str">
            <v>Inmobiliara E Inversiones Quinahue Ltda.</v>
          </cell>
          <cell r="N60971" t="str">
            <v>Normal</v>
          </cell>
        </row>
        <row r="60972">
          <cell r="L60972">
            <v>76098004</v>
          </cell>
          <cell r="M60972" t="str">
            <v>Transportes Ivan Jaramillo Y Compa±Ia Li</v>
          </cell>
          <cell r="N60972" t="str">
            <v>Normal</v>
          </cell>
        </row>
        <row r="60973">
          <cell r="L60973">
            <v>76098058</v>
          </cell>
          <cell r="M60973" t="str">
            <v>Ryf Hidraulica Limitada</v>
          </cell>
          <cell r="N60973" t="str">
            <v>Normal</v>
          </cell>
        </row>
        <row r="60974">
          <cell r="L60974">
            <v>76098129</v>
          </cell>
          <cell r="M60974" t="str">
            <v>Sociedad Agricola Randu Ltda</v>
          </cell>
          <cell r="N60974" t="str">
            <v>Normal</v>
          </cell>
        </row>
        <row r="60975">
          <cell r="L60975">
            <v>76098159</v>
          </cell>
          <cell r="M60975" t="str">
            <v>Cecilia Gonzalez Gomez E.I.R.L</v>
          </cell>
          <cell r="N60975" t="str">
            <v>Normal</v>
          </cell>
        </row>
        <row r="60976">
          <cell r="L60976">
            <v>76098177</v>
          </cell>
          <cell r="M60976" t="str">
            <v>Transportes Romeral Spa</v>
          </cell>
          <cell r="N60976" t="str">
            <v>Normal</v>
          </cell>
        </row>
        <row r="60977">
          <cell r="L60977">
            <v>76098226</v>
          </cell>
          <cell r="M60977" t="str">
            <v>Transportes Pereira Limitada</v>
          </cell>
          <cell r="N60977" t="str">
            <v>Normal</v>
          </cell>
        </row>
        <row r="60978">
          <cell r="L60978">
            <v>76098259</v>
          </cell>
          <cell r="M60978" t="str">
            <v>Transportes V Y V Ltda.</v>
          </cell>
          <cell r="N60978" t="str">
            <v>Normal</v>
          </cell>
        </row>
        <row r="60979">
          <cell r="L60979">
            <v>76098345</v>
          </cell>
          <cell r="M60979" t="str">
            <v>Transportes Alberto Vasquez Vasquez Ltda</v>
          </cell>
          <cell r="N60979" t="str">
            <v>Normal</v>
          </cell>
        </row>
        <row r="60980">
          <cell r="L60980">
            <v>76098370</v>
          </cell>
          <cell r="M60980" t="str">
            <v>Rpm Repuestos Limitada</v>
          </cell>
          <cell r="N60980" t="str">
            <v>Atipico</v>
          </cell>
        </row>
        <row r="60981">
          <cell r="L60981">
            <v>76098383</v>
          </cell>
          <cell r="M60981" t="str">
            <v>Sociedad De Transportes Cariz Limitada</v>
          </cell>
          <cell r="N60981" t="str">
            <v>Normal</v>
          </cell>
        </row>
        <row r="60982">
          <cell r="L60982">
            <v>76098458</v>
          </cell>
          <cell r="M60982" t="str">
            <v>Giacomo Vitali S.P.A</v>
          </cell>
          <cell r="N60982" t="str">
            <v>Normal</v>
          </cell>
        </row>
        <row r="60983">
          <cell r="L60983">
            <v>76098497</v>
          </cell>
          <cell r="M60983" t="str">
            <v>Comercializadora Agreducam Calama S.A</v>
          </cell>
          <cell r="N60983" t="str">
            <v>Atipico</v>
          </cell>
        </row>
        <row r="60984">
          <cell r="L60984">
            <v>76098506</v>
          </cell>
          <cell r="M60984" t="str">
            <v>Transportes Agreducam Calama S.A.</v>
          </cell>
          <cell r="N60984" t="str">
            <v>Normal</v>
          </cell>
        </row>
        <row r="60985">
          <cell r="L60985">
            <v>76098542</v>
          </cell>
          <cell r="M60985" t="str">
            <v>Sociedad Tj Limitada</v>
          </cell>
          <cell r="N60985" t="str">
            <v>Normal</v>
          </cell>
        </row>
        <row r="60986">
          <cell r="L60986">
            <v>76098564</v>
          </cell>
          <cell r="M60986" t="str">
            <v>Marcos Eskil Galindo Varas Lav Y Aseo Ei</v>
          </cell>
          <cell r="N60986" t="str">
            <v>Normal</v>
          </cell>
        </row>
        <row r="60987">
          <cell r="L60987">
            <v>76098566</v>
          </cell>
          <cell r="M60987" t="str">
            <v>Servicios Frs Logistica Limitada</v>
          </cell>
          <cell r="N60987" t="str">
            <v>Normal</v>
          </cell>
        </row>
        <row r="60988">
          <cell r="L60988">
            <v>76098587</v>
          </cell>
          <cell r="M60988" t="str">
            <v>Transportes Riquelme Garcia Eirl</v>
          </cell>
          <cell r="N60988" t="str">
            <v>Normal</v>
          </cell>
        </row>
        <row r="60989">
          <cell r="L60989">
            <v>76098882</v>
          </cell>
          <cell r="M60989" t="str">
            <v>Ayre, Aguas Y Renovacion Energetica S.A.</v>
          </cell>
          <cell r="N60989" t="str">
            <v>Normal</v>
          </cell>
        </row>
        <row r="60990">
          <cell r="L60990">
            <v>76098945</v>
          </cell>
          <cell r="M60990" t="str">
            <v>Trasportes Miguel Angel Espinoza Vasquez</v>
          </cell>
          <cell r="N60990" t="str">
            <v>Normal</v>
          </cell>
        </row>
        <row r="60991">
          <cell r="L60991">
            <v>76099009</v>
          </cell>
          <cell r="M60991" t="str">
            <v>Trans.Juan Sebastian Flores Rivera E.I.R</v>
          </cell>
          <cell r="N60991" t="str">
            <v>Normal</v>
          </cell>
        </row>
        <row r="60992">
          <cell r="L60992">
            <v>76099061</v>
          </cell>
          <cell r="M60992" t="str">
            <v>Soc.Agropecuaria La Rioja Ltda.</v>
          </cell>
          <cell r="N60992" t="str">
            <v>Normal</v>
          </cell>
        </row>
        <row r="60993">
          <cell r="L60993">
            <v>76099068</v>
          </cell>
          <cell r="M60993" t="str">
            <v>Transportes Williams Y Valdes Limitada</v>
          </cell>
          <cell r="N60993" t="str">
            <v>Normal</v>
          </cell>
        </row>
        <row r="60994">
          <cell r="L60994">
            <v>76099141</v>
          </cell>
          <cell r="M60994" t="str">
            <v>Pedro Zuleta Siva Inverciones Eirl</v>
          </cell>
          <cell r="N60994" t="str">
            <v>Normal</v>
          </cell>
        </row>
        <row r="60995">
          <cell r="L60995">
            <v>76099204</v>
          </cell>
          <cell r="M60995" t="str">
            <v>Soc.Trans.Y Serv.Salinas Retamal Ltda</v>
          </cell>
          <cell r="N60995" t="str">
            <v>Normal</v>
          </cell>
        </row>
        <row r="60996">
          <cell r="L60996">
            <v>76099345</v>
          </cell>
          <cell r="M60996" t="str">
            <v>Emdiflex Ltda</v>
          </cell>
          <cell r="N60996" t="str">
            <v>Normal</v>
          </cell>
        </row>
        <row r="60997">
          <cell r="L60997">
            <v>76099389</v>
          </cell>
          <cell r="M60997" t="str">
            <v>Transportes Cuevas Suarez Hermanos Ltda</v>
          </cell>
          <cell r="N60997" t="str">
            <v>Normal</v>
          </cell>
        </row>
        <row r="60998">
          <cell r="L60998">
            <v>76099489</v>
          </cell>
          <cell r="M60998" t="str">
            <v>Maestransa Caldereria Y Servicios A La M</v>
          </cell>
          <cell r="N60998" t="str">
            <v>Normal</v>
          </cell>
        </row>
        <row r="60999">
          <cell r="L60999">
            <v>76099497</v>
          </cell>
          <cell r="M60999" t="str">
            <v>Repuestos F.C.  Spa.</v>
          </cell>
          <cell r="N60999" t="str">
            <v>Normal</v>
          </cell>
        </row>
        <row r="61000">
          <cell r="L61000">
            <v>76099567</v>
          </cell>
          <cell r="M61000" t="str">
            <v>Comunicasion E Inversiones Ltda</v>
          </cell>
          <cell r="N61000" t="str">
            <v>Normal</v>
          </cell>
        </row>
        <row r="61001">
          <cell r="L61001">
            <v>76099588</v>
          </cell>
          <cell r="M61001" t="str">
            <v>Sociedad Amc Limitada</v>
          </cell>
          <cell r="N61001" t="str">
            <v>Normal</v>
          </cell>
        </row>
        <row r="61002">
          <cell r="L61002">
            <v>76099613</v>
          </cell>
          <cell r="M61002" t="str">
            <v>Servicios De Arrendamiento De Maquinaria</v>
          </cell>
          <cell r="N61002" t="str">
            <v>Normal</v>
          </cell>
        </row>
        <row r="61003">
          <cell r="L61003">
            <v>76099636</v>
          </cell>
          <cell r="M61003" t="str">
            <v>Screwair</v>
          </cell>
          <cell r="N61003" t="str">
            <v>Normal</v>
          </cell>
        </row>
        <row r="61004">
          <cell r="L61004">
            <v>76099639</v>
          </cell>
          <cell r="M61004" t="str">
            <v>Transportes Tara Limitada</v>
          </cell>
          <cell r="N61004" t="str">
            <v>Normal</v>
          </cell>
        </row>
        <row r="61005">
          <cell r="L61005">
            <v>76099667</v>
          </cell>
          <cell r="M61005" t="str">
            <v>Ingenieria Electrica &amp; Arquitectura Ltda</v>
          </cell>
          <cell r="N61005" t="str">
            <v>Normal</v>
          </cell>
        </row>
        <row r="61006">
          <cell r="L61006">
            <v>76099679</v>
          </cell>
          <cell r="M61006" t="str">
            <v>Inmob. Construc. Y Produc. De Evntos Ltd</v>
          </cell>
          <cell r="N61006" t="str">
            <v>Normal</v>
          </cell>
        </row>
        <row r="61007">
          <cell r="L61007">
            <v>76099746</v>
          </cell>
          <cell r="M61007" t="str">
            <v>Inv.San Juaquin Turf Ltda.</v>
          </cell>
          <cell r="N61007" t="str">
            <v>Normal</v>
          </cell>
        </row>
        <row r="61008">
          <cell r="L61008">
            <v>76099749</v>
          </cell>
          <cell r="M61008" t="str">
            <v>Gracetrans Ltda.</v>
          </cell>
          <cell r="N61008" t="str">
            <v>Normal</v>
          </cell>
        </row>
        <row r="61009">
          <cell r="L61009">
            <v>76099755</v>
          </cell>
          <cell r="M61009" t="str">
            <v>Servicios Cristian Espinoza Espinoza Eir</v>
          </cell>
          <cell r="N61009" t="str">
            <v>Normal</v>
          </cell>
        </row>
        <row r="61010">
          <cell r="L61010">
            <v>76099805</v>
          </cell>
          <cell r="M61010" t="str">
            <v>Sociedad De Transportes Cerro Condell Sp</v>
          </cell>
          <cell r="N61010" t="str">
            <v>Normal</v>
          </cell>
        </row>
        <row r="61011">
          <cell r="L61011">
            <v>76099896</v>
          </cell>
          <cell r="M61011" t="str">
            <v>Comercial Fargomim Limitada</v>
          </cell>
          <cell r="N61011" t="str">
            <v>Normal</v>
          </cell>
        </row>
        <row r="61012">
          <cell r="L61012">
            <v>76099913</v>
          </cell>
          <cell r="M61012" t="str">
            <v>Sociedad De Transportes Antal Ltda</v>
          </cell>
          <cell r="N61012" t="str">
            <v>Normal</v>
          </cell>
        </row>
        <row r="61013">
          <cell r="L61013">
            <v>76099927</v>
          </cell>
          <cell r="M61013" t="str">
            <v>Comercial Santa Fe Limitada</v>
          </cell>
          <cell r="N61013" t="str">
            <v>Normal</v>
          </cell>
        </row>
        <row r="61014">
          <cell r="L61014">
            <v>76099998</v>
          </cell>
          <cell r="M61014" t="str">
            <v>Camden Servicios Spa</v>
          </cell>
          <cell r="N61014" t="str">
            <v>Normal</v>
          </cell>
        </row>
        <row r="61015">
          <cell r="L61015">
            <v>76100110</v>
          </cell>
          <cell r="M61015" t="str">
            <v>Carnes Veronica Ltda.</v>
          </cell>
          <cell r="N61015" t="str">
            <v>Normal</v>
          </cell>
        </row>
        <row r="61016">
          <cell r="L61016">
            <v>76100141</v>
          </cell>
          <cell r="M61016" t="str">
            <v>Sociedad De Transportes Uribe Mutizabal</v>
          </cell>
          <cell r="N61016" t="str">
            <v>Normal</v>
          </cell>
        </row>
        <row r="61017">
          <cell r="L61017">
            <v>76100207</v>
          </cell>
          <cell r="M61017" t="str">
            <v>Multitrans Limitada</v>
          </cell>
          <cell r="N61017" t="str">
            <v>Normal</v>
          </cell>
        </row>
        <row r="61018">
          <cell r="L61018">
            <v>76100216</v>
          </cell>
          <cell r="M61018" t="str">
            <v>Servicios Forestales Pedro Aedo Ltda.</v>
          </cell>
          <cell r="N61018" t="str">
            <v>Normal</v>
          </cell>
        </row>
        <row r="61019">
          <cell r="L61019">
            <v>76100349</v>
          </cell>
          <cell r="M61019" t="str">
            <v>Agricola Las Rastras Spa</v>
          </cell>
          <cell r="N61019" t="str">
            <v>Normal</v>
          </cell>
        </row>
        <row r="61020">
          <cell r="L61020">
            <v>76100388</v>
          </cell>
          <cell r="M61020" t="str">
            <v>Transportes Extrapesados Nacionales Y Se</v>
          </cell>
          <cell r="N61020" t="str">
            <v>Normal</v>
          </cell>
        </row>
        <row r="61021">
          <cell r="L61021">
            <v>76100389</v>
          </cell>
          <cell r="M61021" t="str">
            <v>Transportes Madrid Ltda</v>
          </cell>
          <cell r="N61021" t="str">
            <v>Normal</v>
          </cell>
        </row>
        <row r="61022">
          <cell r="L61022">
            <v>76100405</v>
          </cell>
          <cell r="M61022" t="str">
            <v>Transportes De&amp;Fe Spa</v>
          </cell>
          <cell r="N61022" t="str">
            <v>Normal</v>
          </cell>
        </row>
        <row r="61023">
          <cell r="L61023">
            <v>76100412</v>
          </cell>
          <cell r="M61023" t="str">
            <v>Angelo Hernandez Y Compa±Ia Limitada</v>
          </cell>
          <cell r="N61023" t="str">
            <v>Normal</v>
          </cell>
        </row>
        <row r="61024">
          <cell r="L61024">
            <v>76100444</v>
          </cell>
          <cell r="M61024" t="str">
            <v>Transportes Gabriel Gonzalez Eirl</v>
          </cell>
          <cell r="N61024" t="str">
            <v>Normal</v>
          </cell>
        </row>
        <row r="61025">
          <cell r="L61025">
            <v>76100497</v>
          </cell>
          <cell r="M61025" t="str">
            <v>Constructora Domingo Ltda</v>
          </cell>
          <cell r="N61025" t="str">
            <v>Normal</v>
          </cell>
        </row>
        <row r="61026">
          <cell r="L61026">
            <v>76100617</v>
          </cell>
          <cell r="M61026" t="str">
            <v>Juan Romero B.Pref.Osorno E.I.R.L.</v>
          </cell>
          <cell r="N61026" t="str">
            <v>Normal</v>
          </cell>
        </row>
        <row r="61027">
          <cell r="L61027">
            <v>76100656</v>
          </cell>
          <cell r="M61027" t="str">
            <v>David Reyes V.Transportes Eirl</v>
          </cell>
          <cell r="N61027" t="str">
            <v>Normal</v>
          </cell>
        </row>
        <row r="61028">
          <cell r="L61028">
            <v>76100713</v>
          </cell>
          <cell r="M61028" t="str">
            <v>Transportes Pastenes Y Saez Ltda</v>
          </cell>
          <cell r="N61028" t="str">
            <v>Normal</v>
          </cell>
        </row>
        <row r="61029">
          <cell r="L61029">
            <v>76100714</v>
          </cell>
          <cell r="M61029" t="str">
            <v>Transportes Fish Cargo Ltda</v>
          </cell>
          <cell r="N61029" t="str">
            <v>Normal</v>
          </cell>
        </row>
        <row r="61030">
          <cell r="L61030">
            <v>76100771</v>
          </cell>
          <cell r="M61030" t="str">
            <v>Sociedad Forestal Bosques De Paimun Ltda</v>
          </cell>
          <cell r="N61030" t="str">
            <v>Normal</v>
          </cell>
        </row>
        <row r="61031">
          <cell r="L61031">
            <v>76100785</v>
          </cell>
          <cell r="M61031" t="str">
            <v>Transp De Carga Por Carretera Sanhueza L</v>
          </cell>
          <cell r="N61031" t="str">
            <v>Normal</v>
          </cell>
        </row>
        <row r="61032">
          <cell r="L61032">
            <v>76100837</v>
          </cell>
          <cell r="M61032" t="str">
            <v>Soc.Altamirano E Hijos Ltda.</v>
          </cell>
          <cell r="N61032" t="str">
            <v>Normal</v>
          </cell>
        </row>
        <row r="61033">
          <cell r="L61033">
            <v>76100838</v>
          </cell>
          <cell r="M61033" t="str">
            <v>Sociedad Comercial Mirasol Ltda.</v>
          </cell>
          <cell r="N61033" t="str">
            <v>Normal</v>
          </cell>
        </row>
        <row r="61034">
          <cell r="L61034">
            <v>76100844</v>
          </cell>
          <cell r="M61034" t="str">
            <v>Soc Gastronomica El Buen Gourmet</v>
          </cell>
          <cell r="N61034" t="str">
            <v>Normal</v>
          </cell>
        </row>
        <row r="61035">
          <cell r="L61035">
            <v>76100954</v>
          </cell>
          <cell r="M61035" t="str">
            <v>Expo Maquinarias Spa</v>
          </cell>
          <cell r="N61035" t="str">
            <v>Normal</v>
          </cell>
        </row>
        <row r="61036">
          <cell r="L61036">
            <v>76101012</v>
          </cell>
          <cell r="M61036" t="str">
            <v>La Cosecha Ltda</v>
          </cell>
          <cell r="N61036" t="str">
            <v>Normal</v>
          </cell>
        </row>
        <row r="61037">
          <cell r="L61037">
            <v>76101016</v>
          </cell>
          <cell r="M61037" t="str">
            <v>Transportes Christian Arias Leiva</v>
          </cell>
          <cell r="N61037" t="str">
            <v>Normal</v>
          </cell>
        </row>
        <row r="61038">
          <cell r="L61038">
            <v>76101069</v>
          </cell>
          <cell r="M61038" t="str">
            <v>Sociedad Comercial Oscana Limitada</v>
          </cell>
          <cell r="N61038" t="str">
            <v>Normal</v>
          </cell>
        </row>
        <row r="61039">
          <cell r="L61039">
            <v>76101074</v>
          </cell>
          <cell r="M61039" t="str">
            <v>Sociedad Farias Y Farias Ltda.</v>
          </cell>
          <cell r="N61039" t="str">
            <v>Normal</v>
          </cell>
        </row>
        <row r="61040">
          <cell r="L61040">
            <v>76101170</v>
          </cell>
          <cell r="M61040" t="str">
            <v>Inversiones E Inmobiliaria Dfl Ltda</v>
          </cell>
          <cell r="N61040" t="str">
            <v>Normal</v>
          </cell>
        </row>
        <row r="61041">
          <cell r="L61041">
            <v>76101247</v>
          </cell>
          <cell r="M61041" t="str">
            <v>Margot Barrios Y Cia Ltda</v>
          </cell>
          <cell r="N61041" t="str">
            <v>Normal</v>
          </cell>
        </row>
        <row r="61042">
          <cell r="L61042">
            <v>76101283</v>
          </cell>
          <cell r="M61042" t="str">
            <v>Wber Y Wber Limitda</v>
          </cell>
          <cell r="N61042" t="str">
            <v>Normal</v>
          </cell>
        </row>
        <row r="61043">
          <cell r="L61043">
            <v>76101398</v>
          </cell>
          <cell r="M61043" t="str">
            <v>Constructora S Y O Limitada</v>
          </cell>
          <cell r="N61043" t="str">
            <v>Normal</v>
          </cell>
        </row>
        <row r="61044">
          <cell r="L61044">
            <v>76101429</v>
          </cell>
          <cell r="M61044" t="str">
            <v>Sociedad Maestranza Arbal-An Ltda.</v>
          </cell>
          <cell r="N61044" t="str">
            <v>Normal</v>
          </cell>
        </row>
        <row r="61045">
          <cell r="L61045">
            <v>76101448</v>
          </cell>
          <cell r="M61045" t="str">
            <v>Soc. De Transportes Jeres E Hijos Ltda</v>
          </cell>
          <cell r="N61045" t="str">
            <v>Normal</v>
          </cell>
        </row>
        <row r="61046">
          <cell r="L61046">
            <v>76101474</v>
          </cell>
          <cell r="M61046" t="str">
            <v>Servicios A La Mineria Lilian Paola Elgu</v>
          </cell>
          <cell r="N61046" t="str">
            <v>Normal</v>
          </cell>
        </row>
        <row r="61047">
          <cell r="L61047">
            <v>76101516</v>
          </cell>
          <cell r="M61047" t="str">
            <v>Fabr. Y Com. De Hielo Icebreaker Ltda</v>
          </cell>
          <cell r="N61047" t="str">
            <v>Normal</v>
          </cell>
        </row>
        <row r="61048">
          <cell r="L61048">
            <v>76101604</v>
          </cell>
          <cell r="M61048" t="str">
            <v>Carlos Eduardo Lazo Marin Construciiones</v>
          </cell>
          <cell r="N61048" t="str">
            <v>Normal</v>
          </cell>
        </row>
        <row r="61049">
          <cell r="L61049">
            <v>76101710</v>
          </cell>
          <cell r="M61049" t="str">
            <v>Transportes Cele Ltda.</v>
          </cell>
          <cell r="N61049" t="str">
            <v>Atipico</v>
          </cell>
        </row>
        <row r="61050">
          <cell r="L61050">
            <v>76101744</v>
          </cell>
          <cell r="M61050" t="str">
            <v>Energia Rio Claro S.A.</v>
          </cell>
          <cell r="N61050" t="str">
            <v>Normal</v>
          </cell>
        </row>
        <row r="61051">
          <cell r="L61051">
            <v>76101751</v>
          </cell>
          <cell r="M61051" t="str">
            <v>Minera Rio Claro S.A</v>
          </cell>
          <cell r="N61051" t="str">
            <v>Normal</v>
          </cell>
        </row>
        <row r="61052">
          <cell r="L61052">
            <v>76101805</v>
          </cell>
          <cell r="M61052" t="str">
            <v>Transportes Matcom Ltda.</v>
          </cell>
          <cell r="N61052" t="str">
            <v>Normal</v>
          </cell>
        </row>
        <row r="61053">
          <cell r="L61053">
            <v>76101859</v>
          </cell>
          <cell r="M61053" t="str">
            <v>Nahuen Limitada</v>
          </cell>
          <cell r="N61053" t="str">
            <v>Normal</v>
          </cell>
        </row>
        <row r="61054">
          <cell r="L61054">
            <v>76101886</v>
          </cell>
          <cell r="M61054" t="str">
            <v>Transportes Avendano Y Avendano Ltda.</v>
          </cell>
          <cell r="N61054" t="str">
            <v>Normal</v>
          </cell>
        </row>
        <row r="61055">
          <cell r="L61055">
            <v>76101913</v>
          </cell>
          <cell r="M61055" t="str">
            <v>Montaje Electrico Y Construccion Limitad</v>
          </cell>
          <cell r="N61055" t="str">
            <v>Normal</v>
          </cell>
        </row>
        <row r="61056">
          <cell r="L61056">
            <v>76101928</v>
          </cell>
          <cell r="M61056" t="str">
            <v>Soc.Vallejos E Hijos Ltda.</v>
          </cell>
          <cell r="N61056" t="str">
            <v>Normal</v>
          </cell>
        </row>
        <row r="61057">
          <cell r="L61057">
            <v>76102005</v>
          </cell>
          <cell r="M61057" t="str">
            <v>Roberto Velasquez E.I.R.L.</v>
          </cell>
          <cell r="N61057" t="str">
            <v>Normal</v>
          </cell>
        </row>
        <row r="61058">
          <cell r="L61058">
            <v>76102035</v>
          </cell>
          <cell r="M61058" t="str">
            <v>Sociedad Agricola Navarro Ltda.</v>
          </cell>
          <cell r="N61058" t="str">
            <v>Normal</v>
          </cell>
        </row>
        <row r="61059">
          <cell r="L61059">
            <v>76102097</v>
          </cell>
          <cell r="M61059" t="str">
            <v>Sociedad Constructora Soji Ltda</v>
          </cell>
          <cell r="N61059" t="str">
            <v>Normal</v>
          </cell>
        </row>
        <row r="61060">
          <cell r="L61060">
            <v>76102133</v>
          </cell>
          <cell r="M61060" t="str">
            <v>Transportes E Inversiones Hector Gonzale</v>
          </cell>
          <cell r="N61060" t="str">
            <v>Normal</v>
          </cell>
        </row>
        <row r="61061">
          <cell r="L61061">
            <v>76102214</v>
          </cell>
          <cell r="M61061" t="str">
            <v>Huertos Del Ranco Spa</v>
          </cell>
          <cell r="N61061" t="str">
            <v>Normal</v>
          </cell>
        </row>
        <row r="61062">
          <cell r="L61062">
            <v>76102289</v>
          </cell>
          <cell r="M61062" t="str">
            <v>Soc. De Transporte Cuvertino Ltda.</v>
          </cell>
          <cell r="N61062" t="str">
            <v>Normal</v>
          </cell>
        </row>
        <row r="61063">
          <cell r="L61063">
            <v>76102311</v>
          </cell>
          <cell r="M61063" t="str">
            <v>Transportes Claudio Alejandro Betancourt</v>
          </cell>
          <cell r="N61063" t="str">
            <v>Normal</v>
          </cell>
        </row>
        <row r="61064">
          <cell r="L61064">
            <v>76102317</v>
          </cell>
          <cell r="M61064" t="str">
            <v>Transportes Eduardo Javier Betancourt Ca</v>
          </cell>
          <cell r="N61064" t="str">
            <v>Normal</v>
          </cell>
        </row>
        <row r="61065">
          <cell r="L61065">
            <v>76102328</v>
          </cell>
          <cell r="M61065" t="str">
            <v>Ingeben Ltda</v>
          </cell>
          <cell r="N61065" t="str">
            <v>Normal</v>
          </cell>
        </row>
        <row r="61066">
          <cell r="L61066">
            <v>76102363</v>
          </cell>
          <cell r="M61066" t="str">
            <v>Transportes Domingo Farias Veliz Eirl</v>
          </cell>
          <cell r="N61066" t="str">
            <v>Normal</v>
          </cell>
        </row>
        <row r="61067">
          <cell r="L61067">
            <v>76102381</v>
          </cell>
          <cell r="M61067" t="str">
            <v>Sociedad Maderas Retel Ltda</v>
          </cell>
          <cell r="N61067" t="str">
            <v>Normal</v>
          </cell>
        </row>
        <row r="61068">
          <cell r="L61068">
            <v>76102404</v>
          </cell>
          <cell r="M61068" t="str">
            <v>Haustek S.A.</v>
          </cell>
          <cell r="N61068" t="str">
            <v>Normal</v>
          </cell>
        </row>
        <row r="61069">
          <cell r="L61069">
            <v>76102482</v>
          </cell>
          <cell r="M61069" t="str">
            <v>Transriquelme Limitada</v>
          </cell>
          <cell r="N61069" t="str">
            <v>Normal</v>
          </cell>
        </row>
        <row r="61070">
          <cell r="L61070">
            <v>76102549</v>
          </cell>
          <cell r="M61070" t="str">
            <v>Transportes Franco E.I.R.L.</v>
          </cell>
          <cell r="N61070" t="str">
            <v>Normal</v>
          </cell>
        </row>
        <row r="61071">
          <cell r="L61071">
            <v>76102603</v>
          </cell>
          <cell r="M61071" t="str">
            <v>Transportes Tor Ltda</v>
          </cell>
          <cell r="N61071" t="str">
            <v>Normal</v>
          </cell>
        </row>
        <row r="61072">
          <cell r="L61072">
            <v>76102625</v>
          </cell>
          <cell r="M61072" t="str">
            <v>Transportes Mce Ltda</v>
          </cell>
          <cell r="N61072" t="str">
            <v>Normal</v>
          </cell>
        </row>
        <row r="61073">
          <cell r="L61073">
            <v>76102723</v>
          </cell>
          <cell r="M61073" t="str">
            <v>Soc. Transportes Rz Buses Ltda.</v>
          </cell>
          <cell r="N61073" t="str">
            <v>Normal</v>
          </cell>
        </row>
        <row r="61074">
          <cell r="L61074">
            <v>76102778</v>
          </cell>
          <cell r="M61074" t="str">
            <v>Cajas De Cambio Lucar S.P.A.</v>
          </cell>
          <cell r="N61074" t="str">
            <v>Normal</v>
          </cell>
        </row>
        <row r="61075">
          <cell r="L61075">
            <v>76102780</v>
          </cell>
          <cell r="M61075" t="str">
            <v>Comercial Rios Y Rios Limitada</v>
          </cell>
          <cell r="N61075" t="str">
            <v>Normal</v>
          </cell>
        </row>
        <row r="61076">
          <cell r="L61076">
            <v>76102803</v>
          </cell>
          <cell r="M61076" t="str">
            <v>Simol Ltda.</v>
          </cell>
          <cell r="N61076" t="str">
            <v>Normal</v>
          </cell>
        </row>
        <row r="61077">
          <cell r="L61077">
            <v>76102808</v>
          </cell>
          <cell r="M61077" t="str">
            <v>Agricola La Merced Limtada</v>
          </cell>
          <cell r="N61077" t="str">
            <v>Normal</v>
          </cell>
        </row>
        <row r="61078">
          <cell r="L61078">
            <v>76102877</v>
          </cell>
          <cell r="M61078" t="str">
            <v>Transportes Inostroza Ltda</v>
          </cell>
          <cell r="N61078" t="str">
            <v>Normal</v>
          </cell>
        </row>
        <row r="61079">
          <cell r="L61079">
            <v>76102905</v>
          </cell>
          <cell r="M61079" t="str">
            <v>Transportes Aquea E Hijos Ltda</v>
          </cell>
          <cell r="N61079" t="str">
            <v>Normal</v>
          </cell>
        </row>
        <row r="61080">
          <cell r="L61080">
            <v>76102908</v>
          </cell>
          <cell r="M61080" t="str">
            <v>Metalurgica Jorge Eduardo Lago Cardenas</v>
          </cell>
          <cell r="N61080" t="str">
            <v>Normal</v>
          </cell>
        </row>
        <row r="61081">
          <cell r="L61081">
            <v>76102914</v>
          </cell>
          <cell r="M61081" t="str">
            <v>Transportes Chavez Y Compania Ltda</v>
          </cell>
          <cell r="N61081" t="str">
            <v>Normal</v>
          </cell>
        </row>
        <row r="61082">
          <cell r="L61082">
            <v>76102918</v>
          </cell>
          <cell r="M61082" t="str">
            <v>Fabricacion De Mueble De Madera Sa.</v>
          </cell>
          <cell r="N61082" t="str">
            <v>Normal</v>
          </cell>
        </row>
        <row r="61083">
          <cell r="L61083">
            <v>76102932</v>
          </cell>
          <cell r="M61083" t="str">
            <v>Transporte De Carga Santa Amelia Ltda</v>
          </cell>
          <cell r="N61083" t="str">
            <v>Normal</v>
          </cell>
        </row>
        <row r="61084">
          <cell r="L61084">
            <v>76102943</v>
          </cell>
          <cell r="M61084" t="str">
            <v>Transportes Lonconao Ltda.</v>
          </cell>
          <cell r="N61084" t="str">
            <v>Normal</v>
          </cell>
        </row>
        <row r="61085">
          <cell r="L61085">
            <v>76102950</v>
          </cell>
          <cell r="M61085" t="str">
            <v>Soc.De Transportes R Y S Spa.</v>
          </cell>
          <cell r="N61085" t="str">
            <v>Normal</v>
          </cell>
        </row>
        <row r="61086">
          <cell r="L61086">
            <v>76103006</v>
          </cell>
          <cell r="M61086" t="str">
            <v>Comercializadora De Neumaticos Bacon Ltd</v>
          </cell>
          <cell r="N61086" t="str">
            <v>Normal</v>
          </cell>
        </row>
        <row r="61087">
          <cell r="L61087">
            <v>76103138</v>
          </cell>
          <cell r="M61087" t="str">
            <v>Civelc Limitada</v>
          </cell>
          <cell r="N61087" t="str">
            <v>Normal</v>
          </cell>
        </row>
        <row r="61088">
          <cell r="L61088">
            <v>76103165</v>
          </cell>
          <cell r="M61088" t="str">
            <v>Soc.De Transportes Guskar Ltda</v>
          </cell>
          <cell r="N61088" t="str">
            <v>Normal</v>
          </cell>
        </row>
        <row r="61089">
          <cell r="L61089">
            <v>76103227</v>
          </cell>
          <cell r="M61089" t="str">
            <v>Transportes Navherr Ltda</v>
          </cell>
          <cell r="N61089" t="str">
            <v>Normal</v>
          </cell>
        </row>
        <row r="61090">
          <cell r="L61090">
            <v>76103329</v>
          </cell>
          <cell r="M61090" t="str">
            <v>Distribuidora De Licores Y Comestibles S</v>
          </cell>
          <cell r="N61090" t="str">
            <v>Normal</v>
          </cell>
        </row>
        <row r="61091">
          <cell r="L61091">
            <v>76103341</v>
          </cell>
          <cell r="M61091" t="str">
            <v>Trans. Juan Nicolas Gonzalez Vasquez Eir</v>
          </cell>
          <cell r="N61091" t="str">
            <v>Normal</v>
          </cell>
        </row>
        <row r="61092">
          <cell r="L61092">
            <v>76103434</v>
          </cell>
          <cell r="M61092" t="str">
            <v>Transportes San Agustin E.I.R.L.</v>
          </cell>
          <cell r="N61092" t="str">
            <v>Normal</v>
          </cell>
        </row>
        <row r="61093">
          <cell r="L61093">
            <v>76103446</v>
          </cell>
          <cell r="M61093" t="str">
            <v>Comercial Ebano Muebles  Ltda</v>
          </cell>
          <cell r="N61093" t="str">
            <v>Normal</v>
          </cell>
        </row>
        <row r="61094">
          <cell r="L61094">
            <v>76103458</v>
          </cell>
          <cell r="M61094" t="str">
            <v>P.F.I. Chile Spa</v>
          </cell>
          <cell r="N61094" t="str">
            <v>Normal</v>
          </cell>
        </row>
        <row r="61095">
          <cell r="L61095">
            <v>76103472</v>
          </cell>
          <cell r="M61095" t="str">
            <v>Soc Comercial Acerone Chile Sa</v>
          </cell>
          <cell r="N61095" t="str">
            <v>Normal</v>
          </cell>
        </row>
        <row r="61096">
          <cell r="L61096">
            <v>76103586</v>
          </cell>
          <cell r="M61096" t="str">
            <v>Constructora Jaime Vargas Navarro Eirl</v>
          </cell>
          <cell r="N61096" t="str">
            <v>Normal</v>
          </cell>
        </row>
        <row r="61097">
          <cell r="L61097">
            <v>76103597</v>
          </cell>
          <cell r="M61097" t="str">
            <v>Sociedad Comercializadora Hansflex Ltda</v>
          </cell>
          <cell r="N61097" t="str">
            <v>Normal</v>
          </cell>
        </row>
        <row r="61098">
          <cell r="L61098">
            <v>76103601</v>
          </cell>
          <cell r="M61098" t="str">
            <v>Ana Maria Cuevas E.I.R.L</v>
          </cell>
          <cell r="N61098" t="str">
            <v>Normal</v>
          </cell>
        </row>
        <row r="61099">
          <cell r="L61099">
            <v>76103613</v>
          </cell>
          <cell r="M61099" t="str">
            <v>Agricola Luis Guzman Y Cia Ltda</v>
          </cell>
          <cell r="N61099" t="str">
            <v>Normal</v>
          </cell>
        </row>
        <row r="61100">
          <cell r="L61100">
            <v>76103618</v>
          </cell>
          <cell r="M61100" t="str">
            <v>Carlos Saavedra Soto Eirl.</v>
          </cell>
          <cell r="N61100" t="str">
            <v>Normal</v>
          </cell>
        </row>
        <row r="61101">
          <cell r="L61101">
            <v>76103677</v>
          </cell>
          <cell r="M61101" t="str">
            <v>Asfaltos Quimicos Y  Construcciones Asfa</v>
          </cell>
          <cell r="N61101" t="str">
            <v>Normal</v>
          </cell>
        </row>
        <row r="61102">
          <cell r="L61102">
            <v>76103705</v>
          </cell>
          <cell r="M61102" t="str">
            <v>Comercial Y Servicios Ximena Torres E.I.</v>
          </cell>
          <cell r="N61102" t="str">
            <v>Normal</v>
          </cell>
        </row>
        <row r="61103">
          <cell r="L61103">
            <v>76103715</v>
          </cell>
          <cell r="M61103" t="str">
            <v>German Krause Gestion Ambiental Eirl</v>
          </cell>
          <cell r="N61103" t="str">
            <v>Normal</v>
          </cell>
        </row>
        <row r="61104">
          <cell r="L61104">
            <v>76103744</v>
          </cell>
          <cell r="M61104" t="str">
            <v>Construarq Eirl</v>
          </cell>
          <cell r="N61104" t="str">
            <v>Normal</v>
          </cell>
        </row>
        <row r="61105">
          <cell r="L61105">
            <v>76103845</v>
          </cell>
          <cell r="M61105" t="str">
            <v>Comercial Agricola Y Transportes Toledo</v>
          </cell>
          <cell r="N61105" t="str">
            <v>Atipico</v>
          </cell>
        </row>
        <row r="61106">
          <cell r="L61106">
            <v>76103868</v>
          </cell>
          <cell r="M61106" t="str">
            <v>Ing. Y Const. Loreto Chavez Riquelme Eir</v>
          </cell>
          <cell r="N61106" t="str">
            <v>Normal</v>
          </cell>
        </row>
        <row r="61107">
          <cell r="L61107">
            <v>76103898</v>
          </cell>
          <cell r="M61107" t="str">
            <v>Soc De Transportes Tocornal Iii Ltda</v>
          </cell>
          <cell r="N61107" t="str">
            <v>Normal</v>
          </cell>
        </row>
        <row r="61108">
          <cell r="L61108">
            <v>76103920</v>
          </cell>
          <cell r="M61108" t="str">
            <v>Comercial Servicar Ltda.</v>
          </cell>
          <cell r="N61108" t="str">
            <v>Normal</v>
          </cell>
        </row>
        <row r="61109">
          <cell r="L61109">
            <v>76104021</v>
          </cell>
          <cell r="M61109" t="str">
            <v>Sociedad De Transporte Alondra Limitada</v>
          </cell>
          <cell r="N61109" t="str">
            <v>Normal</v>
          </cell>
        </row>
        <row r="61110">
          <cell r="L61110">
            <v>76104036</v>
          </cell>
          <cell r="M61110" t="str">
            <v>Sociedad De Transportes Gea Ltda</v>
          </cell>
          <cell r="N61110" t="str">
            <v>Normal</v>
          </cell>
        </row>
        <row r="61111">
          <cell r="L61111">
            <v>76104043</v>
          </cell>
          <cell r="M61111" t="str">
            <v>Transportes Fras Ltda</v>
          </cell>
          <cell r="N61111" t="str">
            <v>Normal</v>
          </cell>
        </row>
        <row r="61112">
          <cell r="L61112">
            <v>76104081</v>
          </cell>
          <cell r="M61112" t="str">
            <v>Transportes Ecam Limitada</v>
          </cell>
          <cell r="N61112" t="str">
            <v>Normal</v>
          </cell>
        </row>
        <row r="61113">
          <cell r="L61113">
            <v>76104108</v>
          </cell>
          <cell r="M61113" t="str">
            <v>Agricola Monterra Limitada</v>
          </cell>
          <cell r="N61113" t="str">
            <v>Normal</v>
          </cell>
        </row>
        <row r="61114">
          <cell r="L61114">
            <v>76104133</v>
          </cell>
          <cell r="M61114" t="str">
            <v>Ramg Medical Ltda.</v>
          </cell>
          <cell r="N61114" t="str">
            <v>Normal</v>
          </cell>
        </row>
        <row r="61115">
          <cell r="L61115">
            <v>76104141</v>
          </cell>
          <cell r="M61115" t="str">
            <v>Transportes Carlos Fernando Munoz Collao</v>
          </cell>
          <cell r="N61115" t="str">
            <v>Normal</v>
          </cell>
        </row>
        <row r="61116">
          <cell r="L61116">
            <v>76104241</v>
          </cell>
          <cell r="M61116" t="str">
            <v>Transportes Renato Danilo Leonelli Ghise</v>
          </cell>
          <cell r="N61116" t="str">
            <v>Excluido</v>
          </cell>
        </row>
        <row r="61117">
          <cell r="L61117">
            <v>76104328</v>
          </cell>
          <cell r="M61117" t="str">
            <v>Alcar Repuestos Ltda.</v>
          </cell>
          <cell r="N61117" t="str">
            <v>Normal</v>
          </cell>
        </row>
        <row r="61118">
          <cell r="L61118">
            <v>76104332</v>
          </cell>
          <cell r="M61118" t="str">
            <v>Importaciones, Guillermo Luis Pastenes V</v>
          </cell>
          <cell r="N61118" t="str">
            <v>Normal</v>
          </cell>
        </row>
        <row r="61119">
          <cell r="L61119">
            <v>76104416</v>
          </cell>
          <cell r="M61119" t="str">
            <v>Transportes Hector Sandoval Salazar E.I.</v>
          </cell>
          <cell r="N61119" t="str">
            <v>Normal</v>
          </cell>
        </row>
        <row r="61120">
          <cell r="L61120">
            <v>76104418</v>
          </cell>
          <cell r="M61120" t="str">
            <v>Soc.De Transportes Fredes Y Cia., Ltda.</v>
          </cell>
          <cell r="N61120" t="str">
            <v>Normal</v>
          </cell>
        </row>
        <row r="61121">
          <cell r="L61121">
            <v>76104419</v>
          </cell>
          <cell r="M61121" t="str">
            <v>Patricia Gutierrez Toelle Transportes E</v>
          </cell>
          <cell r="N61121" t="str">
            <v>Normal</v>
          </cell>
        </row>
        <row r="61122">
          <cell r="L61122">
            <v>76104530</v>
          </cell>
          <cell r="M61122" t="str">
            <v>Soc.Agricola Brintrup Y Loaiza Ltda.</v>
          </cell>
          <cell r="N61122" t="str">
            <v>Normal</v>
          </cell>
        </row>
        <row r="61123">
          <cell r="L61123">
            <v>76104569</v>
          </cell>
          <cell r="M61123" t="str">
            <v>Agricola La Luna Ltda</v>
          </cell>
          <cell r="N61123" t="str">
            <v>Normal</v>
          </cell>
        </row>
        <row r="61124">
          <cell r="L61124">
            <v>76104639</v>
          </cell>
          <cell r="M61124" t="str">
            <v>Sociedad De Inversiones Mira-Sur Ltda</v>
          </cell>
          <cell r="N61124" t="str">
            <v>Normal</v>
          </cell>
        </row>
        <row r="61125">
          <cell r="L61125">
            <v>76104674</v>
          </cell>
          <cell r="M61125" t="str">
            <v>Trans.Del Sur E.I.R.L.</v>
          </cell>
          <cell r="N61125" t="str">
            <v>Normal</v>
          </cell>
        </row>
        <row r="61126">
          <cell r="L61126">
            <v>76104796</v>
          </cell>
          <cell r="M61126" t="str">
            <v>Constructora E Ingenieria Rodrigo Palomi</v>
          </cell>
          <cell r="N61126" t="str">
            <v>Normal</v>
          </cell>
        </row>
        <row r="61127">
          <cell r="L61127">
            <v>76104876</v>
          </cell>
          <cell r="M61127" t="str">
            <v>Fluinort Limitada</v>
          </cell>
          <cell r="N61127" t="str">
            <v>Normal</v>
          </cell>
        </row>
        <row r="61128">
          <cell r="L61128">
            <v>76105051</v>
          </cell>
          <cell r="M61128" t="str">
            <v>Ernesto Guerra E.I.R.L.</v>
          </cell>
          <cell r="N61128" t="str">
            <v>Normal</v>
          </cell>
        </row>
        <row r="61129">
          <cell r="L61129">
            <v>76105053</v>
          </cell>
          <cell r="M61129" t="str">
            <v>Gustavo Enrique Cancino Munoz Transporte</v>
          </cell>
          <cell r="N61129" t="str">
            <v>Normal</v>
          </cell>
        </row>
        <row r="61130">
          <cell r="L61130">
            <v>76105055</v>
          </cell>
          <cell r="M61130" t="str">
            <v>Sociedad Comercial Renaca Alto Ltda</v>
          </cell>
          <cell r="N61130" t="str">
            <v>Atipico</v>
          </cell>
        </row>
        <row r="61131">
          <cell r="L61131">
            <v>76105162</v>
          </cell>
          <cell r="M61131" t="str">
            <v>Santa Lidia Ingenieria Y Construccion Po</v>
          </cell>
          <cell r="N61131" t="str">
            <v>Normal</v>
          </cell>
        </row>
        <row r="61132">
          <cell r="L61132">
            <v>76105190</v>
          </cell>
          <cell r="M61132" t="str">
            <v>Empresa Trans.Cebra Ltda.</v>
          </cell>
          <cell r="N61132" t="str">
            <v>Normal</v>
          </cell>
        </row>
        <row r="61133">
          <cell r="L61133">
            <v>76105203</v>
          </cell>
          <cell r="M61133" t="str">
            <v>Sociedad Constructora Essa Limitada</v>
          </cell>
          <cell r="N61133" t="str">
            <v>Normal</v>
          </cell>
        </row>
        <row r="61134">
          <cell r="L61134">
            <v>76105358</v>
          </cell>
          <cell r="M61134" t="str">
            <v>Industria Metalmecanica Rodameg Ltda</v>
          </cell>
          <cell r="N61134" t="str">
            <v>Normal</v>
          </cell>
        </row>
        <row r="61135">
          <cell r="L61135">
            <v>76105367</v>
          </cell>
          <cell r="M61135" t="str">
            <v>Trasportes Eirl Darling Ortega Torrez</v>
          </cell>
          <cell r="N61135" t="str">
            <v>Normal</v>
          </cell>
        </row>
        <row r="61136">
          <cell r="L61136">
            <v>76105389</v>
          </cell>
          <cell r="M61136" t="str">
            <v>Jamarco Const.Y Obras Civiles Eirl.</v>
          </cell>
          <cell r="N61136" t="str">
            <v>Normal</v>
          </cell>
        </row>
        <row r="61137">
          <cell r="L61137">
            <v>76105413</v>
          </cell>
          <cell r="M61137" t="str">
            <v>Soluciones Industriales Vasquez Y Fuente</v>
          </cell>
          <cell r="N61137" t="str">
            <v>Normal</v>
          </cell>
        </row>
        <row r="61138">
          <cell r="L61138">
            <v>76105422</v>
          </cell>
          <cell r="M61138" t="str">
            <v>Toptainer Spa</v>
          </cell>
          <cell r="N61138" t="str">
            <v>Atipico</v>
          </cell>
        </row>
        <row r="61139">
          <cell r="L61139">
            <v>76105438</v>
          </cell>
          <cell r="M61139" t="str">
            <v>Ambiente Propio Mobiliario Ltda</v>
          </cell>
          <cell r="N61139" t="str">
            <v>Normal</v>
          </cell>
        </row>
        <row r="61140">
          <cell r="L61140">
            <v>76105479</v>
          </cell>
          <cell r="M61140" t="str">
            <v>Sociedad De Transportes Angel Gonzalez Y</v>
          </cell>
          <cell r="N61140" t="str">
            <v>Normal</v>
          </cell>
        </row>
        <row r="61141">
          <cell r="L61141">
            <v>76105532</v>
          </cell>
          <cell r="M61141" t="str">
            <v>Trayser Y Cia Ltda</v>
          </cell>
          <cell r="N61141" t="str">
            <v>Normal</v>
          </cell>
        </row>
        <row r="61142">
          <cell r="L61142">
            <v>76105535</v>
          </cell>
          <cell r="M61142" t="str">
            <v>Transportes Ferreira E.I.R.L</v>
          </cell>
          <cell r="N61142" t="str">
            <v>Normal</v>
          </cell>
        </row>
        <row r="61143">
          <cell r="L61143">
            <v>76105571</v>
          </cell>
          <cell r="M61143" t="str">
            <v>Trio Riego Spa</v>
          </cell>
          <cell r="N61143" t="str">
            <v>Normal</v>
          </cell>
        </row>
        <row r="61144">
          <cell r="L61144">
            <v>76105576</v>
          </cell>
          <cell r="M61144" t="str">
            <v>Transportes Y Servicios Alberto Ruz Abel</v>
          </cell>
          <cell r="N61144" t="str">
            <v>Normal</v>
          </cell>
        </row>
        <row r="61145">
          <cell r="L61145">
            <v>76105636</v>
          </cell>
          <cell r="M61145" t="str">
            <v>Claudio .Flores R.Tran. Y Ser.Mataquito</v>
          </cell>
          <cell r="N61145" t="str">
            <v>Normal</v>
          </cell>
        </row>
        <row r="61146">
          <cell r="L61146">
            <v>76105655</v>
          </cell>
          <cell r="M61146" t="str">
            <v>Innovators Conveyor Belt Spa</v>
          </cell>
          <cell r="N61146" t="str">
            <v>Normal</v>
          </cell>
        </row>
        <row r="61147">
          <cell r="L61147">
            <v>76105682</v>
          </cell>
          <cell r="M61147" t="str">
            <v>Soc.Servicios Macalvi Ltda</v>
          </cell>
          <cell r="N61147" t="str">
            <v>Normal</v>
          </cell>
        </row>
        <row r="61148">
          <cell r="L61148">
            <v>76105683</v>
          </cell>
          <cell r="M61148" t="str">
            <v>Transportes Dexma Ltda</v>
          </cell>
          <cell r="N61148" t="str">
            <v>Normal</v>
          </cell>
        </row>
        <row r="61149">
          <cell r="L61149">
            <v>76105913</v>
          </cell>
          <cell r="M61149" t="str">
            <v>Transportes Cabeza Y Cia. Ltda.</v>
          </cell>
          <cell r="N61149" t="str">
            <v>Normal</v>
          </cell>
        </row>
        <row r="61150">
          <cell r="L61150">
            <v>76106126</v>
          </cell>
          <cell r="M61150" t="str">
            <v>Ingeneria Electrica Y Civil Denis Zamora</v>
          </cell>
          <cell r="N61150" t="str">
            <v>Normal</v>
          </cell>
        </row>
        <row r="61151">
          <cell r="L61151">
            <v>76106214</v>
          </cell>
          <cell r="M61151" t="str">
            <v>Comercial Y Transportes Bravo Hermano Lt</v>
          </cell>
          <cell r="N61151" t="str">
            <v>Normal</v>
          </cell>
        </row>
        <row r="61152">
          <cell r="L61152">
            <v>76106253</v>
          </cell>
          <cell r="M61152" t="str">
            <v>Sociedad Inmobiliaria Jefer Limitada</v>
          </cell>
          <cell r="N61152" t="str">
            <v>Normal</v>
          </cell>
        </row>
        <row r="61153">
          <cell r="L61153">
            <v>76106382</v>
          </cell>
          <cell r="M61153" t="str">
            <v>Sociedad Hinojosa Y Arce Ltda</v>
          </cell>
          <cell r="N61153" t="str">
            <v>Normal</v>
          </cell>
        </row>
        <row r="61154">
          <cell r="L61154">
            <v>76106410</v>
          </cell>
          <cell r="M61154" t="str">
            <v>Agricola Y Transportes Monserrat Ltda.</v>
          </cell>
          <cell r="N61154" t="str">
            <v>Normal</v>
          </cell>
        </row>
        <row r="61155">
          <cell r="L61155">
            <v>76106412</v>
          </cell>
          <cell r="M61155" t="str">
            <v>Jofre Cabello Nelson</v>
          </cell>
          <cell r="N61155" t="str">
            <v>Normal</v>
          </cell>
        </row>
        <row r="61156">
          <cell r="L61156">
            <v>76106436</v>
          </cell>
          <cell r="M61156" t="str">
            <v>Transportes San Jose Limitada</v>
          </cell>
          <cell r="N61156" t="str">
            <v>Normal</v>
          </cell>
        </row>
        <row r="61157">
          <cell r="L61157">
            <v>76106479</v>
          </cell>
          <cell r="M61157" t="str">
            <v>Ilco Ltda</v>
          </cell>
          <cell r="N61157" t="str">
            <v>Normal</v>
          </cell>
        </row>
        <row r="61158">
          <cell r="L61158">
            <v>76106516</v>
          </cell>
          <cell r="M61158" t="str">
            <v>Hfc Constructores Limitada</v>
          </cell>
          <cell r="N61158" t="str">
            <v>Normal</v>
          </cell>
        </row>
        <row r="61159">
          <cell r="L61159">
            <v>76106636</v>
          </cell>
          <cell r="M61159" t="str">
            <v>Importadora Hn Spa</v>
          </cell>
          <cell r="N61159" t="str">
            <v>Normal</v>
          </cell>
        </row>
        <row r="61160">
          <cell r="L61160">
            <v>76106715</v>
          </cell>
          <cell r="M61160" t="str">
            <v>Transporte Y Logistica Don Matias Ltda.</v>
          </cell>
          <cell r="N61160" t="str">
            <v>Normal</v>
          </cell>
        </row>
        <row r="61161">
          <cell r="L61161">
            <v>76106728</v>
          </cell>
          <cell r="M61161" t="str">
            <v>Transportes Bale Limitada</v>
          </cell>
          <cell r="N61161" t="str">
            <v>Normal</v>
          </cell>
        </row>
        <row r="61162">
          <cell r="L61162">
            <v>76106764</v>
          </cell>
          <cell r="M61162" t="str">
            <v>Com.Forestal Y Elaboradora De Maderas Ca</v>
          </cell>
          <cell r="N61162" t="str">
            <v>Normal</v>
          </cell>
        </row>
        <row r="61163">
          <cell r="L61163">
            <v>76106830</v>
          </cell>
          <cell r="M61163" t="str">
            <v>Transportes Y Turismo Vogabus Ltda.</v>
          </cell>
          <cell r="N61163" t="str">
            <v>Normal</v>
          </cell>
        </row>
        <row r="61164">
          <cell r="L61164">
            <v>76106865</v>
          </cell>
          <cell r="M61164" t="str">
            <v>Inv. Y Arriendo De Maq. Pablo Antonio Al</v>
          </cell>
          <cell r="N61164" t="str">
            <v>Normal</v>
          </cell>
        </row>
        <row r="61165">
          <cell r="L61165">
            <v>76106901</v>
          </cell>
          <cell r="M61165" t="str">
            <v>Transportes Santa Eliana Ltda</v>
          </cell>
          <cell r="N61165" t="str">
            <v>Normal</v>
          </cell>
        </row>
        <row r="61166">
          <cell r="L61166">
            <v>76106939</v>
          </cell>
          <cell r="M61166" t="str">
            <v>Transportes Antillanca Spa</v>
          </cell>
          <cell r="N61166" t="str">
            <v>Normal</v>
          </cell>
        </row>
        <row r="61167">
          <cell r="L61167">
            <v>76106992</v>
          </cell>
          <cell r="M61167" t="str">
            <v>Erwolf E.I.R.L.</v>
          </cell>
          <cell r="N61167" t="str">
            <v>Normal</v>
          </cell>
        </row>
        <row r="61168">
          <cell r="L61168">
            <v>76107134</v>
          </cell>
          <cell r="M61168" t="str">
            <v>Empresa De Ing.Y Contr. Alex Jose Figuer</v>
          </cell>
          <cell r="N61168" t="str">
            <v>Normal</v>
          </cell>
        </row>
        <row r="61169">
          <cell r="L61169">
            <v>76107249</v>
          </cell>
          <cell r="M61169" t="str">
            <v>Productos De Limpieza Victor Rosales Eir</v>
          </cell>
          <cell r="N61169" t="str">
            <v>Normal</v>
          </cell>
        </row>
        <row r="61170">
          <cell r="L61170">
            <v>76107302</v>
          </cell>
          <cell r="M61170" t="str">
            <v>Transportes Barria S.A.</v>
          </cell>
          <cell r="N61170" t="str">
            <v>Normal</v>
          </cell>
        </row>
        <row r="61171">
          <cell r="L61171">
            <v>76107320</v>
          </cell>
          <cell r="M61171" t="str">
            <v>Trans.Barriga Y Cia.Ltda.</v>
          </cell>
          <cell r="N61171" t="str">
            <v>Normal</v>
          </cell>
        </row>
        <row r="61172">
          <cell r="L61172">
            <v>76107372</v>
          </cell>
          <cell r="M61172" t="str">
            <v>Mining Cleaner S.A.</v>
          </cell>
          <cell r="N61172" t="str">
            <v>Normal</v>
          </cell>
        </row>
        <row r="61173">
          <cell r="L61173">
            <v>76107376</v>
          </cell>
          <cell r="M61173" t="str">
            <v>Jose Moreno Lopez Eirl</v>
          </cell>
          <cell r="N61173" t="str">
            <v>Normal</v>
          </cell>
        </row>
        <row r="61174">
          <cell r="L61174">
            <v>76107451</v>
          </cell>
          <cell r="M61174" t="str">
            <v>Abn Construccion Spa</v>
          </cell>
          <cell r="N61174" t="str">
            <v>Normal</v>
          </cell>
        </row>
        <row r="61175">
          <cell r="L61175">
            <v>76107477</v>
          </cell>
          <cell r="M61175" t="str">
            <v>Sociedad De Transportes Transgrenor Ltda</v>
          </cell>
          <cell r="N61175" t="str">
            <v>Normal</v>
          </cell>
        </row>
        <row r="61176">
          <cell r="L61176">
            <v>76107494</v>
          </cell>
          <cell r="M61176" t="str">
            <v>Comercializadora Y Transportes San Enriq</v>
          </cell>
          <cell r="N61176" t="str">
            <v>Normal</v>
          </cell>
        </row>
        <row r="61177">
          <cell r="L61177">
            <v>76107545</v>
          </cell>
          <cell r="M61177" t="str">
            <v>Atb Transportes Ltda</v>
          </cell>
          <cell r="N61177" t="str">
            <v>Normal</v>
          </cell>
        </row>
        <row r="61178">
          <cell r="L61178">
            <v>76107557</v>
          </cell>
          <cell r="M61178" t="str">
            <v>Industria Pallet Ltda</v>
          </cell>
          <cell r="N61178" t="str">
            <v>Normal</v>
          </cell>
        </row>
        <row r="61179">
          <cell r="L61179">
            <v>76107615</v>
          </cell>
          <cell r="M61179" t="str">
            <v>Soc.Comercial Byd Ltda.</v>
          </cell>
          <cell r="N61179" t="str">
            <v>Normal</v>
          </cell>
        </row>
        <row r="61180">
          <cell r="L61180">
            <v>76107708</v>
          </cell>
          <cell r="M61180" t="str">
            <v>Forestal Rucahue Ltda</v>
          </cell>
          <cell r="N61180" t="str">
            <v>Normal</v>
          </cell>
        </row>
        <row r="61181">
          <cell r="L61181">
            <v>76107742</v>
          </cell>
          <cell r="M61181" t="str">
            <v>Constructora Jvl</v>
          </cell>
          <cell r="N61181" t="str">
            <v>Normal</v>
          </cell>
        </row>
        <row r="61182">
          <cell r="L61182">
            <v>76107805</v>
          </cell>
          <cell r="M61182" t="str">
            <v>Servicios De Vehiculos Oliteck Spa</v>
          </cell>
          <cell r="N61182" t="str">
            <v>Normal</v>
          </cell>
        </row>
        <row r="61183">
          <cell r="L61183">
            <v>76107863</v>
          </cell>
          <cell r="M61183" t="str">
            <v>Transjhurtado Spa</v>
          </cell>
          <cell r="N61183" t="str">
            <v>Normal</v>
          </cell>
        </row>
        <row r="61184">
          <cell r="L61184">
            <v>76107904</v>
          </cell>
          <cell r="M61184" t="str">
            <v>Transportes Lican Spa</v>
          </cell>
          <cell r="N61184" t="str">
            <v>Normal</v>
          </cell>
        </row>
        <row r="61185">
          <cell r="L61185">
            <v>76107922</v>
          </cell>
          <cell r="M61185" t="str">
            <v>Marco Antonio Aravena Valenzuela Transpo</v>
          </cell>
          <cell r="N61185" t="str">
            <v>Normal</v>
          </cell>
        </row>
        <row r="61186">
          <cell r="L61186">
            <v>76107982</v>
          </cell>
          <cell r="M61186" t="str">
            <v>Transportes Garuz Limitada</v>
          </cell>
          <cell r="N61186" t="str">
            <v>Normal</v>
          </cell>
        </row>
        <row r="61187">
          <cell r="L61187">
            <v>76108004</v>
          </cell>
          <cell r="M61187" t="str">
            <v>Transportes Patricio Eduardo Canas Toro</v>
          </cell>
          <cell r="N61187" t="str">
            <v>Normal</v>
          </cell>
        </row>
        <row r="61188">
          <cell r="L61188">
            <v>76108236</v>
          </cell>
          <cell r="M61188" t="str">
            <v>Constructora E Inversiones Stange Limita</v>
          </cell>
          <cell r="N61188" t="str">
            <v>Normal</v>
          </cell>
        </row>
        <row r="61189">
          <cell r="L61189">
            <v>76108361</v>
          </cell>
          <cell r="M61189" t="str">
            <v>Soc. Agricola Y Comercial Santa Adriana</v>
          </cell>
          <cell r="N61189" t="str">
            <v>Normal</v>
          </cell>
        </row>
        <row r="61190">
          <cell r="L61190">
            <v>76108368</v>
          </cell>
          <cell r="M61190" t="str">
            <v>Com.De Produc. Fruticolas Claudio Cervel</v>
          </cell>
          <cell r="N61190" t="str">
            <v>Normal</v>
          </cell>
        </row>
        <row r="61191">
          <cell r="L61191">
            <v>76108395</v>
          </cell>
          <cell r="M61191" t="str">
            <v>Constructora Trancura Spa</v>
          </cell>
          <cell r="N61191" t="str">
            <v>Atipico</v>
          </cell>
        </row>
        <row r="61192">
          <cell r="L61192">
            <v>76108418</v>
          </cell>
          <cell r="M61192" t="str">
            <v>Tracto Gruas Del Sur Spa</v>
          </cell>
          <cell r="N61192" t="str">
            <v>Normal</v>
          </cell>
        </row>
        <row r="61193">
          <cell r="L61193">
            <v>76108516</v>
          </cell>
          <cell r="M61193" t="str">
            <v>Sociedad Comercial Del Mar Ltda.</v>
          </cell>
          <cell r="N61193" t="str">
            <v>Normal</v>
          </cell>
        </row>
        <row r="61194">
          <cell r="L61194">
            <v>76108566</v>
          </cell>
          <cell r="M61194" t="str">
            <v>Sociedad De Servicios Phoenix System Lim</v>
          </cell>
          <cell r="N61194" t="str">
            <v>Normal</v>
          </cell>
        </row>
        <row r="61195">
          <cell r="L61195">
            <v>76108653</v>
          </cell>
          <cell r="M61195" t="str">
            <v>Agricola Ateca Limitada</v>
          </cell>
          <cell r="N61195" t="str">
            <v>Normal</v>
          </cell>
        </row>
        <row r="61196">
          <cell r="L61196">
            <v>76108659</v>
          </cell>
          <cell r="M61196" t="str">
            <v>Transportes Provost Ltda.</v>
          </cell>
          <cell r="N61196" t="str">
            <v>Normal</v>
          </cell>
        </row>
        <row r="61197">
          <cell r="L61197">
            <v>76108750</v>
          </cell>
          <cell r="M61197" t="str">
            <v>Comercializadora Produc Aliment</v>
          </cell>
          <cell r="N61197" t="str">
            <v>Normal</v>
          </cell>
        </row>
        <row r="61198">
          <cell r="L61198">
            <v>76108762</v>
          </cell>
          <cell r="M61198" t="str">
            <v>Construccion Y Servicios Sergio Patricio</v>
          </cell>
          <cell r="N61198" t="str">
            <v>Normal</v>
          </cell>
        </row>
        <row r="61199">
          <cell r="L61199">
            <v>76108785</v>
          </cell>
          <cell r="M61199" t="str">
            <v>Transportes Victoria E.I.R.L.</v>
          </cell>
          <cell r="N61199" t="str">
            <v>Normal</v>
          </cell>
        </row>
        <row r="61200">
          <cell r="L61200">
            <v>76108810</v>
          </cell>
          <cell r="M61200" t="str">
            <v>Transportes Pena Valenzuela Spa</v>
          </cell>
          <cell r="N61200" t="str">
            <v>Normal</v>
          </cell>
        </row>
        <row r="61201">
          <cell r="L61201">
            <v>76108872</v>
          </cell>
          <cell r="M61201" t="str">
            <v>Galvazinc Ltda</v>
          </cell>
          <cell r="N61201" t="str">
            <v>Normal</v>
          </cell>
        </row>
        <row r="61202">
          <cell r="L61202">
            <v>76108888</v>
          </cell>
          <cell r="M61202" t="str">
            <v>Constructora Starhome Spa</v>
          </cell>
          <cell r="N61202" t="str">
            <v>Normal</v>
          </cell>
        </row>
        <row r="61203">
          <cell r="L61203">
            <v>76108925</v>
          </cell>
          <cell r="M61203" t="str">
            <v>Sociedad De Transportes Elias Mamani Ltd</v>
          </cell>
          <cell r="N61203" t="str">
            <v>Normal</v>
          </cell>
        </row>
        <row r="61204">
          <cell r="L61204">
            <v>76108936</v>
          </cell>
          <cell r="M61204" t="str">
            <v>Transportes Cyc Eirl</v>
          </cell>
          <cell r="N61204" t="str">
            <v>Normal</v>
          </cell>
        </row>
        <row r="61205">
          <cell r="L61205">
            <v>76108971</v>
          </cell>
          <cell r="M61205" t="str">
            <v>Soc. De Inv. Agricola Y Forestal El Robl</v>
          </cell>
          <cell r="N61205" t="str">
            <v>Normal</v>
          </cell>
        </row>
        <row r="61206">
          <cell r="L61206">
            <v>76108990</v>
          </cell>
          <cell r="M61206" t="str">
            <v>Puerto Olimpico Valparaiso Ltda</v>
          </cell>
          <cell r="N61206" t="str">
            <v>Normal</v>
          </cell>
        </row>
        <row r="61207">
          <cell r="L61207">
            <v>76108995</v>
          </cell>
          <cell r="M61207" t="str">
            <v>Empresa De Arrendamientos Asis Chile Ltd</v>
          </cell>
          <cell r="N61207" t="str">
            <v>Normal</v>
          </cell>
        </row>
        <row r="61208">
          <cell r="L61208">
            <v>76109034</v>
          </cell>
          <cell r="M61208" t="str">
            <v>Distribuidora Ebra Spa</v>
          </cell>
          <cell r="N61208" t="str">
            <v>Normal</v>
          </cell>
        </row>
        <row r="61209">
          <cell r="L61209">
            <v>76109056</v>
          </cell>
          <cell r="M61209" t="str">
            <v>Segio Paillao Eirl</v>
          </cell>
          <cell r="N61209" t="str">
            <v>Normal</v>
          </cell>
        </row>
        <row r="61210">
          <cell r="L61210">
            <v>76109126</v>
          </cell>
          <cell r="M61210" t="str">
            <v>Transportes San Sebastian Ltda.</v>
          </cell>
          <cell r="N61210" t="str">
            <v>Normal</v>
          </cell>
        </row>
        <row r="61211">
          <cell r="L61211">
            <v>76109184</v>
          </cell>
          <cell r="M61211" t="str">
            <v>Sociedad Comercial Dankamar Limitada</v>
          </cell>
          <cell r="N61211" t="str">
            <v>Normal</v>
          </cell>
        </row>
        <row r="61212">
          <cell r="L61212">
            <v>76109223</v>
          </cell>
          <cell r="M61212" t="str">
            <v>Manuel Bahamondez Urzua Y Cia Ltda</v>
          </cell>
          <cell r="N61212" t="str">
            <v>Normal</v>
          </cell>
        </row>
        <row r="61213">
          <cell r="L61213">
            <v>76109226</v>
          </cell>
          <cell r="M61213" t="str">
            <v>Soc.Comercial Santa Soledad Ltda.</v>
          </cell>
          <cell r="N61213" t="str">
            <v>Normal</v>
          </cell>
        </row>
        <row r="61214">
          <cell r="L61214">
            <v>76109231</v>
          </cell>
          <cell r="M61214" t="str">
            <v>Constructora Morales Hermanos Ltda</v>
          </cell>
          <cell r="N61214" t="str">
            <v>Normal</v>
          </cell>
        </row>
        <row r="61215">
          <cell r="L61215">
            <v>76109281</v>
          </cell>
          <cell r="M61215" t="str">
            <v>Comercial Y Servicios Gyl Ltda.</v>
          </cell>
          <cell r="N61215" t="str">
            <v>Normal</v>
          </cell>
        </row>
        <row r="61216">
          <cell r="L61216">
            <v>76109374</v>
          </cell>
          <cell r="M61216" t="str">
            <v>Inversiones Durban Sa</v>
          </cell>
          <cell r="N61216" t="str">
            <v>Normal</v>
          </cell>
        </row>
        <row r="61217">
          <cell r="L61217">
            <v>76109422</v>
          </cell>
          <cell r="M61217" t="str">
            <v>Transportes Reinoso Hermanos Ltda.</v>
          </cell>
          <cell r="N61217" t="str">
            <v>Normal</v>
          </cell>
        </row>
        <row r="61218">
          <cell r="L61218">
            <v>76109493</v>
          </cell>
          <cell r="M61218" t="str">
            <v>Victor Hugo Alarcon Ltda</v>
          </cell>
          <cell r="N61218" t="str">
            <v>Normal</v>
          </cell>
        </row>
        <row r="61219">
          <cell r="L61219">
            <v>76109560</v>
          </cell>
          <cell r="M61219" t="str">
            <v>Silencar Ltda</v>
          </cell>
          <cell r="N61219" t="str">
            <v>Normal</v>
          </cell>
        </row>
        <row r="61220">
          <cell r="L61220">
            <v>76109581</v>
          </cell>
          <cell r="M61220" t="str">
            <v>Patricio Alberto Iturra Briso Eirl</v>
          </cell>
          <cell r="N61220" t="str">
            <v>Normal</v>
          </cell>
        </row>
        <row r="61221">
          <cell r="L61221">
            <v>76109666</v>
          </cell>
          <cell r="M61221" t="str">
            <v>Transp.Maria Almonacid Cardenas Eirl</v>
          </cell>
          <cell r="N61221" t="str">
            <v>Normal</v>
          </cell>
        </row>
        <row r="61222">
          <cell r="L61222">
            <v>76109688</v>
          </cell>
          <cell r="M61222" t="str">
            <v>Juan Remijio Lobos Construcciones E.I.R.</v>
          </cell>
          <cell r="N61222" t="str">
            <v>Normal</v>
          </cell>
        </row>
        <row r="61223">
          <cell r="L61223">
            <v>76109731</v>
          </cell>
          <cell r="M61223" t="str">
            <v>Transportes, Equipos Y Suministros S.A</v>
          </cell>
          <cell r="N61223" t="str">
            <v>Normal</v>
          </cell>
        </row>
        <row r="61224">
          <cell r="L61224">
            <v>76109738</v>
          </cell>
          <cell r="M61224" t="str">
            <v>Servicios De Transportes Navarro Eirl</v>
          </cell>
          <cell r="N61224" t="str">
            <v>Normal</v>
          </cell>
        </row>
        <row r="61225">
          <cell r="L61225">
            <v>76109762</v>
          </cell>
          <cell r="M61225" t="str">
            <v>Dise©Os Ingrid Parra Escobar E.I.R.L.</v>
          </cell>
          <cell r="N61225" t="str">
            <v>Normal</v>
          </cell>
        </row>
        <row r="61226">
          <cell r="L61226">
            <v>76109789</v>
          </cell>
          <cell r="M61226" t="str">
            <v>Building Servicios Ltda.</v>
          </cell>
          <cell r="N61226" t="str">
            <v>Normal</v>
          </cell>
        </row>
        <row r="61227">
          <cell r="L61227">
            <v>76109841</v>
          </cell>
          <cell r="M61227" t="str">
            <v>Transportes Araucaria Limitada</v>
          </cell>
          <cell r="N61227" t="str">
            <v>Normal</v>
          </cell>
        </row>
        <row r="61228">
          <cell r="L61228">
            <v>76109859</v>
          </cell>
          <cell r="M61228" t="str">
            <v>Sociedad Y Equipos Full Car Ltda.</v>
          </cell>
          <cell r="N61228" t="str">
            <v>Normal</v>
          </cell>
        </row>
        <row r="61229">
          <cell r="L61229">
            <v>76109894</v>
          </cell>
          <cell r="M61229" t="str">
            <v>Cristian Metayer Manosalva Eirl</v>
          </cell>
          <cell r="N61229" t="str">
            <v>Normal</v>
          </cell>
        </row>
        <row r="61230">
          <cell r="L61230">
            <v>76109904</v>
          </cell>
          <cell r="M61230" t="str">
            <v>Sociedad Inmobiliaria Y De Transportes V</v>
          </cell>
          <cell r="N61230" t="str">
            <v>Normal</v>
          </cell>
        </row>
        <row r="61231">
          <cell r="L61231">
            <v>76109905</v>
          </cell>
          <cell r="M61231" t="str">
            <v>Transportes Los Sauces Limitada</v>
          </cell>
          <cell r="N61231" t="str">
            <v>Normal</v>
          </cell>
        </row>
        <row r="61232">
          <cell r="L61232">
            <v>76109925</v>
          </cell>
          <cell r="M61232" t="str">
            <v>Constructora Baeza Y Cia Ltda</v>
          </cell>
          <cell r="N61232" t="str">
            <v>Normal</v>
          </cell>
        </row>
        <row r="61233">
          <cell r="L61233">
            <v>76110007</v>
          </cell>
          <cell r="M61233" t="str">
            <v>Agricolas Las Arboledas De Chi±Igue</v>
          </cell>
          <cell r="N61233" t="str">
            <v>Normal</v>
          </cell>
        </row>
        <row r="61234">
          <cell r="L61234">
            <v>76110041</v>
          </cell>
          <cell r="M61234" t="str">
            <v>Carlos Dominguez Arzola E.I.R.L</v>
          </cell>
          <cell r="N61234" t="str">
            <v>Normal</v>
          </cell>
        </row>
        <row r="61235">
          <cell r="L61235">
            <v>76110076</v>
          </cell>
          <cell r="M61235" t="str">
            <v>Agrocomercial Siembras Del Sur S.A.</v>
          </cell>
          <cell r="N61235" t="str">
            <v>Normal</v>
          </cell>
        </row>
        <row r="61236">
          <cell r="L61236">
            <v>76110139</v>
          </cell>
          <cell r="M61236" t="str">
            <v>Forestal Lagos E.I.R.L</v>
          </cell>
          <cell r="N61236" t="str">
            <v>Normal</v>
          </cell>
        </row>
        <row r="61237">
          <cell r="L61237">
            <v>76110173</v>
          </cell>
          <cell r="M61237" t="str">
            <v>Ingenieria En Transportes Geo Transmaq L</v>
          </cell>
          <cell r="N61237" t="str">
            <v>Normal</v>
          </cell>
        </row>
        <row r="61238">
          <cell r="L61238">
            <v>76110175</v>
          </cell>
          <cell r="M61238" t="str">
            <v>Industrial Patagonica Ltda</v>
          </cell>
          <cell r="N61238" t="str">
            <v>Normal</v>
          </cell>
        </row>
        <row r="61239">
          <cell r="L61239">
            <v>76110186</v>
          </cell>
          <cell r="M61239" t="str">
            <v>Infrared Ltda.</v>
          </cell>
          <cell r="N61239" t="str">
            <v>Normal</v>
          </cell>
        </row>
        <row r="61240">
          <cell r="L61240">
            <v>76110214</v>
          </cell>
          <cell r="M61240" t="str">
            <v>Exp. E Imp. Solcrisch Ltda</v>
          </cell>
          <cell r="N61240" t="str">
            <v>Normal</v>
          </cell>
        </row>
        <row r="61241">
          <cell r="L61241">
            <v>76110235</v>
          </cell>
          <cell r="M61241" t="str">
            <v>Rentalmin Spa</v>
          </cell>
          <cell r="N61241" t="str">
            <v>Normal</v>
          </cell>
        </row>
        <row r="61242">
          <cell r="L61242">
            <v>76110253</v>
          </cell>
          <cell r="M61242" t="str">
            <v>Comercial Ulmo Limitada</v>
          </cell>
          <cell r="N61242" t="str">
            <v>Normal</v>
          </cell>
        </row>
        <row r="61243">
          <cell r="L61243">
            <v>76110286</v>
          </cell>
          <cell r="M61243" t="str">
            <v>Agricola Anibal Donoso Silva Eirl</v>
          </cell>
          <cell r="N61243" t="str">
            <v>Normal</v>
          </cell>
        </row>
        <row r="61244">
          <cell r="L61244">
            <v>76110324</v>
          </cell>
          <cell r="M61244" t="str">
            <v>Comercial Ivan Alberto Mella Villarroel</v>
          </cell>
          <cell r="N61244" t="str">
            <v>Normal</v>
          </cell>
        </row>
        <row r="61245">
          <cell r="L61245">
            <v>76110403</v>
          </cell>
          <cell r="M61245" t="str">
            <v>Venegas Transporte Ltda</v>
          </cell>
          <cell r="N61245" t="str">
            <v>Normal</v>
          </cell>
        </row>
        <row r="61246">
          <cell r="L61246">
            <v>76110444</v>
          </cell>
          <cell r="M61246" t="str">
            <v>Transportes Andres Y Dagoberto Palma Ltd</v>
          </cell>
          <cell r="N61246" t="str">
            <v>Normal</v>
          </cell>
        </row>
        <row r="61247">
          <cell r="L61247">
            <v>76110505</v>
          </cell>
          <cell r="M61247" t="str">
            <v>Movimientos De Tierra Chapa E Hijos Ltda</v>
          </cell>
          <cell r="N61247" t="str">
            <v>Normal</v>
          </cell>
        </row>
        <row r="61248">
          <cell r="L61248">
            <v>76110557</v>
          </cell>
          <cell r="M61248" t="str">
            <v>Las Motas Limitada</v>
          </cell>
          <cell r="N61248" t="str">
            <v>Normal</v>
          </cell>
        </row>
        <row r="61249">
          <cell r="L61249">
            <v>76110624</v>
          </cell>
          <cell r="M61249" t="str">
            <v>Transportes Hofmann Limitada</v>
          </cell>
          <cell r="N61249" t="str">
            <v>Atipico</v>
          </cell>
        </row>
        <row r="61250">
          <cell r="L61250">
            <v>76110665</v>
          </cell>
          <cell r="M61250" t="str">
            <v>Inotec S.A.</v>
          </cell>
          <cell r="N61250" t="str">
            <v>Normal</v>
          </cell>
        </row>
        <row r="61251">
          <cell r="L61251">
            <v>76110671</v>
          </cell>
          <cell r="M61251" t="str">
            <v>Soc. De Transporte Mu±Oz Hnos. Ltda.</v>
          </cell>
          <cell r="N61251" t="str">
            <v>Normal</v>
          </cell>
        </row>
        <row r="61252">
          <cell r="L61252">
            <v>76110683</v>
          </cell>
          <cell r="M61252" t="str">
            <v>Sertemaq Ltda</v>
          </cell>
          <cell r="N61252" t="str">
            <v>Normal</v>
          </cell>
        </row>
        <row r="61253">
          <cell r="L61253">
            <v>76110774</v>
          </cell>
          <cell r="M61253" t="str">
            <v>Ductek Spa</v>
          </cell>
          <cell r="N61253" t="str">
            <v>Normal</v>
          </cell>
        </row>
        <row r="61254">
          <cell r="L61254">
            <v>76110831</v>
          </cell>
          <cell r="M61254" t="str">
            <v>Soc Comercial Isla Grande Limitada</v>
          </cell>
          <cell r="N61254" t="str">
            <v>Normal</v>
          </cell>
        </row>
        <row r="61255">
          <cell r="L61255">
            <v>76110856</v>
          </cell>
          <cell r="M61255" t="str">
            <v>Jose Cabrera Mella Metalurgica Eirl</v>
          </cell>
          <cell r="N61255" t="str">
            <v>Normal</v>
          </cell>
        </row>
        <row r="61256">
          <cell r="L61256">
            <v>76110919</v>
          </cell>
          <cell r="M61256" t="str">
            <v>Sociedad Inmobiliaria Y Agricola Hls Ltd</v>
          </cell>
          <cell r="N61256" t="str">
            <v>Normal</v>
          </cell>
        </row>
        <row r="61257">
          <cell r="L61257">
            <v>76110994</v>
          </cell>
          <cell r="M61257" t="str">
            <v>Aricola Forestal Ganadera Mhk Spa</v>
          </cell>
          <cell r="N61257" t="str">
            <v>Normal</v>
          </cell>
        </row>
        <row r="61258">
          <cell r="L61258">
            <v>76111100</v>
          </cell>
          <cell r="M61258" t="str">
            <v>Sociedad De Transporte Tres Monte Spa</v>
          </cell>
          <cell r="N61258" t="str">
            <v>Normal</v>
          </cell>
        </row>
        <row r="61259">
          <cell r="L61259">
            <v>76111108</v>
          </cell>
          <cell r="M61259" t="str">
            <v>Sociedad Transportes Euzkadi Limitada</v>
          </cell>
          <cell r="N61259" t="str">
            <v>Normal</v>
          </cell>
        </row>
        <row r="61260">
          <cell r="L61260">
            <v>76111183</v>
          </cell>
          <cell r="M61260" t="str">
            <v>Transportes Pollet E.I.R.L</v>
          </cell>
          <cell r="N61260" t="str">
            <v>Normal</v>
          </cell>
        </row>
        <row r="61261">
          <cell r="L61261">
            <v>76111292</v>
          </cell>
          <cell r="M61261" t="str">
            <v>Transportes Manuel Molina Vidal Eirl</v>
          </cell>
          <cell r="N61261" t="str">
            <v>Normal</v>
          </cell>
        </row>
        <row r="61262">
          <cell r="L61262">
            <v>76111293</v>
          </cell>
          <cell r="M61262" t="str">
            <v>Transportes Curanco Ltda.</v>
          </cell>
          <cell r="N61262" t="str">
            <v>Atipico</v>
          </cell>
        </row>
        <row r="61263">
          <cell r="L61263">
            <v>76111401</v>
          </cell>
          <cell r="M61263" t="str">
            <v>Inmobiliaria Las Milagrosas</v>
          </cell>
          <cell r="N61263" t="str">
            <v>Normal</v>
          </cell>
        </row>
        <row r="61264">
          <cell r="L61264">
            <v>76111433</v>
          </cell>
          <cell r="M61264" t="str">
            <v>Constructora La Trinidad Spa</v>
          </cell>
          <cell r="N61264" t="str">
            <v>Normal</v>
          </cell>
        </row>
        <row r="61265">
          <cell r="L61265">
            <v>76111501</v>
          </cell>
          <cell r="M61265" t="str">
            <v>Berimaxgonzalez Kong Transporte De Carga</v>
          </cell>
          <cell r="N61265" t="str">
            <v>Normal</v>
          </cell>
        </row>
        <row r="61266">
          <cell r="L61266">
            <v>76111551</v>
          </cell>
          <cell r="M61266" t="str">
            <v>Sociedad Comercial Fox Limitada</v>
          </cell>
          <cell r="N61266" t="str">
            <v>Normal</v>
          </cell>
        </row>
        <row r="61267">
          <cell r="L61267">
            <v>76111616</v>
          </cell>
          <cell r="M61267" t="str">
            <v>Transportes Sergio Gonzalez Pena Eirl</v>
          </cell>
          <cell r="N61267" t="str">
            <v>Normal</v>
          </cell>
        </row>
        <row r="61268">
          <cell r="L61268">
            <v>76111680</v>
          </cell>
          <cell r="M61268" t="str">
            <v>Soc. De Transportes Winel Ltda</v>
          </cell>
          <cell r="N61268" t="str">
            <v>Normal</v>
          </cell>
        </row>
        <row r="61269">
          <cell r="L61269">
            <v>76111807</v>
          </cell>
          <cell r="M61269" t="str">
            <v>Soc.Com.Ingeneria En Servicios Integral</v>
          </cell>
          <cell r="N61269" t="str">
            <v>Normal</v>
          </cell>
        </row>
        <row r="61270">
          <cell r="L61270">
            <v>76111910</v>
          </cell>
          <cell r="M61270" t="str">
            <v>Productora Aldo Castaneda Y Cia Ltda.</v>
          </cell>
          <cell r="N61270" t="str">
            <v>Normal</v>
          </cell>
        </row>
        <row r="61271">
          <cell r="L61271">
            <v>76111990</v>
          </cell>
          <cell r="M61271" t="str">
            <v>Sociedad Chagui Ltda.</v>
          </cell>
          <cell r="N61271" t="str">
            <v>Normal</v>
          </cell>
        </row>
        <row r="61272">
          <cell r="L61272">
            <v>76112062</v>
          </cell>
          <cell r="M61272" t="str">
            <v>Idini &amp; Idini Lmtd</v>
          </cell>
          <cell r="N61272" t="str">
            <v>Normal</v>
          </cell>
        </row>
        <row r="61273">
          <cell r="L61273">
            <v>76112086</v>
          </cell>
          <cell r="M61273" t="str">
            <v>Soluciones Asfalticas S. A.</v>
          </cell>
          <cell r="N61273" t="str">
            <v>Normal</v>
          </cell>
        </row>
        <row r="61274">
          <cell r="L61274">
            <v>76112127</v>
          </cell>
          <cell r="M61274" t="str">
            <v>Movimientos De Tierra Aguas Claras Ltda</v>
          </cell>
          <cell r="N61274" t="str">
            <v>Normal</v>
          </cell>
        </row>
        <row r="61275">
          <cell r="L61275">
            <v>76112147</v>
          </cell>
          <cell r="M61275" t="str">
            <v>Transportes Apraiz Perez Y Tuche Ltda.</v>
          </cell>
          <cell r="N61275" t="str">
            <v>Normal</v>
          </cell>
        </row>
        <row r="61276">
          <cell r="L61276">
            <v>76112212</v>
          </cell>
          <cell r="M61276" t="str">
            <v>Equipos Medicos Zepeda Y Cia Ltda</v>
          </cell>
          <cell r="N61276" t="str">
            <v>Normal</v>
          </cell>
        </row>
        <row r="61277">
          <cell r="L61277">
            <v>76112228</v>
          </cell>
          <cell r="M61277" t="str">
            <v>Distribudora De Plastico S.A</v>
          </cell>
          <cell r="N61277" t="str">
            <v>Normal</v>
          </cell>
        </row>
        <row r="61278">
          <cell r="L61278">
            <v>76112248</v>
          </cell>
          <cell r="M61278" t="str">
            <v>Aridos Lorcanaja S.A.</v>
          </cell>
          <cell r="N61278" t="str">
            <v>Normal</v>
          </cell>
        </row>
        <row r="61279">
          <cell r="L61279">
            <v>76112311</v>
          </cell>
          <cell r="M61279" t="str">
            <v>Transportes Martinez Y Cia. Ltda.</v>
          </cell>
          <cell r="N61279" t="str">
            <v>Normal</v>
          </cell>
        </row>
        <row r="61280">
          <cell r="L61280">
            <v>76112319</v>
          </cell>
          <cell r="M61280" t="str">
            <v>Revisiones Tecnicas Minval Metropolitana</v>
          </cell>
          <cell r="N61280" t="str">
            <v>Normal</v>
          </cell>
        </row>
        <row r="61281">
          <cell r="L61281">
            <v>76112355</v>
          </cell>
          <cell r="M61281" t="str">
            <v>Transportes Avendano Y Placencia Ltda.</v>
          </cell>
          <cell r="N61281" t="str">
            <v>Normal</v>
          </cell>
        </row>
        <row r="61282">
          <cell r="L61282">
            <v>76112361</v>
          </cell>
          <cell r="M61282" t="str">
            <v>Transportes Pin Ltda</v>
          </cell>
          <cell r="N61282" t="str">
            <v>Normal</v>
          </cell>
        </row>
        <row r="61283">
          <cell r="L61283">
            <v>76112523</v>
          </cell>
          <cell r="M61283" t="str">
            <v>Comercial Miraflores S.A</v>
          </cell>
          <cell r="N61283" t="str">
            <v>Excluido</v>
          </cell>
        </row>
        <row r="61284">
          <cell r="L61284">
            <v>76112587</v>
          </cell>
          <cell r="M61284" t="str">
            <v>Transportes Y Comercial Internacional Lt</v>
          </cell>
          <cell r="N61284" t="str">
            <v>Normal</v>
          </cell>
        </row>
        <row r="61285">
          <cell r="L61285">
            <v>76112654</v>
          </cell>
          <cell r="M61285" t="str">
            <v>Facaz Ltda</v>
          </cell>
          <cell r="N61285" t="str">
            <v>Normal</v>
          </cell>
        </row>
        <row r="61286">
          <cell r="L61286">
            <v>76112695</v>
          </cell>
          <cell r="M61286" t="str">
            <v>N Automotores Spa</v>
          </cell>
          <cell r="N61286" t="str">
            <v>Normal</v>
          </cell>
        </row>
        <row r="61287">
          <cell r="L61287">
            <v>76112707</v>
          </cell>
          <cell r="M61287" t="str">
            <v>Frc Servicio Transportes E.I.R.L.</v>
          </cell>
          <cell r="N61287" t="str">
            <v>Normal</v>
          </cell>
        </row>
        <row r="61288">
          <cell r="L61288">
            <v>76112737</v>
          </cell>
          <cell r="M61288" t="str">
            <v>Transportes Mardones Ltda</v>
          </cell>
          <cell r="N61288" t="str">
            <v>Normal</v>
          </cell>
        </row>
        <row r="61289">
          <cell r="L61289">
            <v>76112808</v>
          </cell>
          <cell r="M61289" t="str">
            <v>Inversiones Ghilglio Riff</v>
          </cell>
          <cell r="N61289" t="str">
            <v>Normal</v>
          </cell>
        </row>
        <row r="61290">
          <cell r="L61290">
            <v>76112817</v>
          </cell>
          <cell r="M61290" t="str">
            <v>Soc. Constructora Aguaviva Ltda</v>
          </cell>
          <cell r="N61290" t="str">
            <v>Normal</v>
          </cell>
        </row>
        <row r="61291">
          <cell r="L61291">
            <v>76112874</v>
          </cell>
          <cell r="M61291" t="str">
            <v>Transporte Cressar Spa</v>
          </cell>
          <cell r="N61291" t="str">
            <v>Normal</v>
          </cell>
        </row>
        <row r="61292">
          <cell r="L61292">
            <v>76112886</v>
          </cell>
          <cell r="M61292" t="str">
            <v>Soc. De Transportes Libano Ltda</v>
          </cell>
          <cell r="N61292" t="str">
            <v>Normal</v>
          </cell>
        </row>
        <row r="61293">
          <cell r="L61293">
            <v>76112941</v>
          </cell>
          <cell r="M61293" t="str">
            <v>Comer. Y Transportes Claudio Pacheco Y C</v>
          </cell>
          <cell r="N61293" t="str">
            <v>Normal</v>
          </cell>
        </row>
        <row r="61294">
          <cell r="L61294">
            <v>76112957</v>
          </cell>
          <cell r="M61294" t="str">
            <v>Transporte Lufran Spa</v>
          </cell>
          <cell r="N61294" t="str">
            <v>Normal</v>
          </cell>
        </row>
        <row r="61295">
          <cell r="L61295">
            <v>76113060</v>
          </cell>
          <cell r="M61295" t="str">
            <v>Agricola Y Ganadera El Mirador Ltda.</v>
          </cell>
          <cell r="N61295" t="str">
            <v>Normal</v>
          </cell>
        </row>
        <row r="61296">
          <cell r="L61296">
            <v>76113242</v>
          </cell>
          <cell r="M61296" t="str">
            <v>Soc.Inmobliriaria Los Fundadores Ltda</v>
          </cell>
          <cell r="N61296" t="str">
            <v>Normal</v>
          </cell>
        </row>
        <row r="61297">
          <cell r="L61297">
            <v>76113262</v>
          </cell>
          <cell r="M61297" t="str">
            <v>Servicio De Ambulancia Y Traslado De Enf</v>
          </cell>
          <cell r="N61297" t="str">
            <v>Normal</v>
          </cell>
        </row>
        <row r="61298">
          <cell r="L61298">
            <v>76113353</v>
          </cell>
          <cell r="M61298" t="str">
            <v>Ferreteria Chavez Y Soto Ltda</v>
          </cell>
          <cell r="N61298" t="str">
            <v>Normal</v>
          </cell>
        </row>
        <row r="61299">
          <cell r="L61299">
            <v>76113365</v>
          </cell>
          <cell r="M61299" t="str">
            <v>Alejandro Mena E.I.R.L.</v>
          </cell>
          <cell r="N61299" t="str">
            <v>Normal</v>
          </cell>
        </row>
        <row r="61300">
          <cell r="L61300">
            <v>76113395</v>
          </cell>
          <cell r="M61300" t="str">
            <v>Forterra Limitada</v>
          </cell>
          <cell r="N61300" t="str">
            <v>Normal</v>
          </cell>
        </row>
        <row r="61301">
          <cell r="L61301">
            <v>76113628</v>
          </cell>
          <cell r="M61301" t="str">
            <v>Transportes Belyer Limitada</v>
          </cell>
          <cell r="N61301" t="str">
            <v>Normal</v>
          </cell>
        </row>
        <row r="61302">
          <cell r="L61302">
            <v>76113674</v>
          </cell>
          <cell r="M61302" t="str">
            <v>Transportes Erwin Erices Castro E.I.R.L.</v>
          </cell>
          <cell r="N61302" t="str">
            <v>Normal</v>
          </cell>
        </row>
        <row r="61303">
          <cell r="L61303">
            <v>76113722</v>
          </cell>
          <cell r="M61303" t="str">
            <v>Soc.De Transp.Morgado Y Cia Ltda</v>
          </cell>
          <cell r="N61303" t="str">
            <v>Atipico</v>
          </cell>
        </row>
        <row r="61304">
          <cell r="L61304">
            <v>76113795</v>
          </cell>
          <cell r="M61304" t="str">
            <v>Kabir Palomino Zara Transporte E.I.R.L</v>
          </cell>
          <cell r="N61304" t="str">
            <v>Normal</v>
          </cell>
        </row>
        <row r="61305">
          <cell r="L61305">
            <v>76113853</v>
          </cell>
          <cell r="M61305" t="str">
            <v>Trans.Rafael Garcia Diaz Eirl</v>
          </cell>
          <cell r="N61305" t="str">
            <v>Normal</v>
          </cell>
        </row>
        <row r="61306">
          <cell r="L61306">
            <v>76113854</v>
          </cell>
          <cell r="M61306" t="str">
            <v>Tras Y Com Los Fiordos Ltda</v>
          </cell>
          <cell r="N61306" t="str">
            <v>Normal</v>
          </cell>
        </row>
        <row r="61307">
          <cell r="L61307">
            <v>76113855</v>
          </cell>
          <cell r="M61307" t="str">
            <v>Contructora Magnov Eyrl</v>
          </cell>
          <cell r="N61307" t="str">
            <v>Normal</v>
          </cell>
        </row>
        <row r="61308">
          <cell r="L61308">
            <v>76113890</v>
          </cell>
          <cell r="M61308" t="str">
            <v>Transportes Sta. Ana Ltda.</v>
          </cell>
          <cell r="N61308" t="str">
            <v>Normal</v>
          </cell>
        </row>
        <row r="61309">
          <cell r="L61309">
            <v>76113920</v>
          </cell>
          <cell r="M61309" t="str">
            <v>Transportes Patynka Ltda</v>
          </cell>
          <cell r="N61309" t="str">
            <v>Normal</v>
          </cell>
        </row>
        <row r="61310">
          <cell r="L61310">
            <v>76113954</v>
          </cell>
          <cell r="M61310" t="str">
            <v>Transportes Vilquen</v>
          </cell>
          <cell r="N61310" t="str">
            <v>Normal</v>
          </cell>
        </row>
        <row r="61311">
          <cell r="L61311">
            <v>76113962</v>
          </cell>
          <cell r="M61311" t="str">
            <v>Sociedad De Transportes Jm Limitada</v>
          </cell>
          <cell r="N61311" t="str">
            <v>Normal</v>
          </cell>
        </row>
        <row r="61312">
          <cell r="L61312">
            <v>76114087</v>
          </cell>
          <cell r="M61312" t="str">
            <v>Transportes Luis Rifo Y Cia Ltda.</v>
          </cell>
          <cell r="N61312" t="str">
            <v>Normal</v>
          </cell>
        </row>
        <row r="61313">
          <cell r="L61313">
            <v>76114150</v>
          </cell>
          <cell r="M61313" t="str">
            <v>Comercial Puelo Ltda</v>
          </cell>
          <cell r="N61313" t="str">
            <v>Normal</v>
          </cell>
        </row>
        <row r="61314">
          <cell r="L61314">
            <v>76114198</v>
          </cell>
          <cell r="M61314" t="str">
            <v>Berislav I. Vulelija Ostoic Serv De Tran</v>
          </cell>
          <cell r="N61314" t="str">
            <v>Normal</v>
          </cell>
        </row>
        <row r="61315">
          <cell r="L61315">
            <v>76114234</v>
          </cell>
          <cell r="M61315" t="str">
            <v>Transportes Sotramas Ltda.</v>
          </cell>
          <cell r="N61315" t="str">
            <v>Normal</v>
          </cell>
        </row>
        <row r="61316">
          <cell r="L61316">
            <v>76114240</v>
          </cell>
          <cell r="M61316" t="str">
            <v>Soc.De Transportes Parra Ltda</v>
          </cell>
          <cell r="N61316" t="str">
            <v>Normal</v>
          </cell>
        </row>
        <row r="61317">
          <cell r="L61317">
            <v>76114253</v>
          </cell>
          <cell r="M61317" t="str">
            <v>Transportes Kruse Ltda.</v>
          </cell>
          <cell r="N61317" t="str">
            <v>Normal</v>
          </cell>
        </row>
        <row r="61318">
          <cell r="L61318">
            <v>76114281</v>
          </cell>
          <cell r="M61318" t="str">
            <v>Transportes Nr Limitada</v>
          </cell>
          <cell r="N61318" t="str">
            <v>Normal</v>
          </cell>
        </row>
        <row r="61319">
          <cell r="L61319">
            <v>76114307</v>
          </cell>
          <cell r="M61319" t="str">
            <v>Sandoval Y Ulloa Renta Car Limitada</v>
          </cell>
          <cell r="N61319" t="str">
            <v>Normal</v>
          </cell>
        </row>
        <row r="61320">
          <cell r="L61320">
            <v>76114406</v>
          </cell>
          <cell r="M61320" t="str">
            <v>Victor Molina Valdivia Arriendo De Maqui</v>
          </cell>
          <cell r="N61320" t="str">
            <v>Normal</v>
          </cell>
        </row>
        <row r="61321">
          <cell r="L61321">
            <v>76114431</v>
          </cell>
          <cell r="M61321" t="str">
            <v>Sociedad Inmobiliaria Nostefons</v>
          </cell>
          <cell r="N61321" t="str">
            <v>Normal</v>
          </cell>
        </row>
        <row r="61322">
          <cell r="L61322">
            <v>76114524</v>
          </cell>
          <cell r="M61322" t="str">
            <v>Automotriz Eco-Service Jose Roman Carden</v>
          </cell>
          <cell r="N61322" t="str">
            <v>Normal</v>
          </cell>
        </row>
        <row r="61323">
          <cell r="L61323">
            <v>76114537</v>
          </cell>
          <cell r="M61323" t="str">
            <v>Comercial Trans-Parts Chile Limitada</v>
          </cell>
          <cell r="N61323" t="str">
            <v>Normal</v>
          </cell>
        </row>
        <row r="61324">
          <cell r="L61324">
            <v>76114760</v>
          </cell>
          <cell r="M61324" t="str">
            <v>Carpas Ralun S. A.</v>
          </cell>
          <cell r="N61324" t="str">
            <v>Normal</v>
          </cell>
        </row>
        <row r="61325">
          <cell r="L61325">
            <v>76114794</v>
          </cell>
          <cell r="M61325" t="str">
            <v>Mekano Estructuras Ltda</v>
          </cell>
          <cell r="N61325" t="str">
            <v>Normal</v>
          </cell>
        </row>
        <row r="61326">
          <cell r="L61326">
            <v>76114805</v>
          </cell>
          <cell r="M61326" t="str">
            <v>Aserraderos Los Coigues Eirl</v>
          </cell>
          <cell r="N61326" t="str">
            <v>Normal</v>
          </cell>
        </row>
        <row r="61327">
          <cell r="L61327">
            <v>76114834</v>
          </cell>
          <cell r="M61327" t="str">
            <v>Dositeo De La Cruz Reyes Canales</v>
          </cell>
          <cell r="N61327" t="str">
            <v>Normal</v>
          </cell>
        </row>
        <row r="61328">
          <cell r="L61328">
            <v>76114902</v>
          </cell>
          <cell r="M61328" t="str">
            <v>Soc.Silvoagropecuaria San Andres Ltda.</v>
          </cell>
          <cell r="N61328" t="str">
            <v>Normal</v>
          </cell>
        </row>
        <row r="61329">
          <cell r="L61329">
            <v>76114925</v>
          </cell>
          <cell r="M61329" t="str">
            <v>Chilearidos Spa</v>
          </cell>
          <cell r="N61329" t="str">
            <v>Normal</v>
          </cell>
        </row>
        <row r="61330">
          <cell r="L61330">
            <v>76114959</v>
          </cell>
          <cell r="M61330" t="str">
            <v>Sociedad Vi©A Santa Blanca Ltda.</v>
          </cell>
          <cell r="N61330" t="str">
            <v>Normal</v>
          </cell>
        </row>
        <row r="61331">
          <cell r="L61331">
            <v>76114969</v>
          </cell>
          <cell r="M61331" t="str">
            <v>Transportes Flores Munoz I Cia. Ltda.</v>
          </cell>
          <cell r="N61331" t="str">
            <v>Normal</v>
          </cell>
        </row>
        <row r="61332">
          <cell r="L61332">
            <v>76115039</v>
          </cell>
          <cell r="M61332" t="str">
            <v>Empresa Const.Fullterra Ltda.</v>
          </cell>
          <cell r="N61332" t="str">
            <v>Normal</v>
          </cell>
        </row>
        <row r="61333">
          <cell r="L61333">
            <v>76115047</v>
          </cell>
          <cell r="M61333" t="str">
            <v>Exportadora E Importadora Llf Sa</v>
          </cell>
          <cell r="N61333" t="str">
            <v>Normal</v>
          </cell>
        </row>
        <row r="61334">
          <cell r="L61334">
            <v>76115086</v>
          </cell>
          <cell r="M61334" t="str">
            <v>Constructora Makro Spa</v>
          </cell>
          <cell r="N61334" t="str">
            <v>Normal</v>
          </cell>
        </row>
        <row r="61335">
          <cell r="L61335">
            <v>76115136</v>
          </cell>
          <cell r="M61335" t="str">
            <v>Atr Ingenieria Ltda</v>
          </cell>
          <cell r="N61335" t="str">
            <v>Normal</v>
          </cell>
        </row>
        <row r="61336">
          <cell r="L61336">
            <v>76115181</v>
          </cell>
          <cell r="M61336" t="str">
            <v>Lineros Y Riquelme Ltda</v>
          </cell>
          <cell r="N61336" t="str">
            <v>Normal</v>
          </cell>
        </row>
        <row r="61337">
          <cell r="L61337">
            <v>76115207</v>
          </cell>
          <cell r="M61337" t="str">
            <v>Aporte Publicidad Spa</v>
          </cell>
          <cell r="N61337" t="str">
            <v>Normal</v>
          </cell>
        </row>
        <row r="61338">
          <cell r="L61338">
            <v>76115208</v>
          </cell>
          <cell r="M61338" t="str">
            <v>Sociedad De Transportes San Sebastian Lt</v>
          </cell>
          <cell r="N61338" t="str">
            <v>Normal</v>
          </cell>
        </row>
        <row r="61339">
          <cell r="L61339">
            <v>76115426</v>
          </cell>
          <cell r="M61339" t="str">
            <v>Constructora Narvaes Spa</v>
          </cell>
          <cell r="N61339" t="str">
            <v>Normal</v>
          </cell>
        </row>
        <row r="61340">
          <cell r="L61340">
            <v>76115568</v>
          </cell>
          <cell r="M61340" t="str">
            <v>Comercializadora De Productos Alimentici</v>
          </cell>
          <cell r="N61340" t="str">
            <v>Normal</v>
          </cell>
        </row>
        <row r="61341">
          <cell r="L61341">
            <v>76115651</v>
          </cell>
          <cell r="M61341" t="str">
            <v>Comercial Vastus Spa</v>
          </cell>
          <cell r="N61341" t="str">
            <v>Normal</v>
          </cell>
        </row>
        <row r="61342">
          <cell r="L61342">
            <v>76115741</v>
          </cell>
          <cell r="M61342" t="str">
            <v>Transportes Y Logistica Tranval Ltda.</v>
          </cell>
          <cell r="N61342" t="str">
            <v>Normal</v>
          </cell>
        </row>
        <row r="61343">
          <cell r="L61343">
            <v>76115783</v>
          </cell>
          <cell r="M61343" t="str">
            <v>Agroservicios Patagonia  Limitada</v>
          </cell>
          <cell r="N61343" t="str">
            <v>Normal</v>
          </cell>
        </row>
        <row r="61344">
          <cell r="L61344">
            <v>76115891</v>
          </cell>
          <cell r="M61344" t="str">
            <v>Servicios Mecanicos Full Truck Service</v>
          </cell>
          <cell r="N61344" t="str">
            <v>Atipico</v>
          </cell>
        </row>
        <row r="61345">
          <cell r="L61345">
            <v>76115893</v>
          </cell>
          <cell r="M61345" t="str">
            <v>Soc.Constructora Cbs &amp;Z</v>
          </cell>
          <cell r="N61345" t="str">
            <v>Normal</v>
          </cell>
        </row>
        <row r="61346">
          <cell r="L61346">
            <v>76115896</v>
          </cell>
          <cell r="M61346" t="str">
            <v>Agrocomercial Francisco Gonzalez Valenzu</v>
          </cell>
          <cell r="N61346" t="str">
            <v>Normal</v>
          </cell>
        </row>
        <row r="61347">
          <cell r="L61347">
            <v>76116004</v>
          </cell>
          <cell r="M61347" t="str">
            <v>Rolando Nunez Servios Vial Sur Eirl</v>
          </cell>
          <cell r="N61347" t="str">
            <v>Normal</v>
          </cell>
        </row>
        <row r="61348">
          <cell r="L61348">
            <v>76116063</v>
          </cell>
          <cell r="M61348" t="str">
            <v>Soc.Transp.Y Const.San Carlos Ltda.</v>
          </cell>
          <cell r="N61348" t="str">
            <v>Normal</v>
          </cell>
        </row>
        <row r="61349">
          <cell r="L61349">
            <v>76116066</v>
          </cell>
          <cell r="M61349" t="str">
            <v>Sociedad Campos Torres Transportes Ltda.</v>
          </cell>
          <cell r="N61349" t="str">
            <v>Normal</v>
          </cell>
        </row>
        <row r="61350">
          <cell r="L61350">
            <v>76116072</v>
          </cell>
          <cell r="M61350" t="str">
            <v>Mcs Chile Ltda</v>
          </cell>
          <cell r="N61350" t="str">
            <v>Normal</v>
          </cell>
        </row>
        <row r="61351">
          <cell r="L61351">
            <v>76116102</v>
          </cell>
          <cell r="M61351" t="str">
            <v>Soc.De T.Marit.Ter.Alecar Y Cia.Ltda.</v>
          </cell>
          <cell r="N61351" t="str">
            <v>Normal</v>
          </cell>
        </row>
        <row r="61352">
          <cell r="L61352">
            <v>76116161</v>
          </cell>
          <cell r="M61352" t="str">
            <v>Servicios Mec. Elec.Mariana Arriaza Eirl</v>
          </cell>
          <cell r="N61352" t="str">
            <v>Normal</v>
          </cell>
        </row>
        <row r="61353">
          <cell r="L61353">
            <v>76116163</v>
          </cell>
          <cell r="M61353" t="str">
            <v>Soc Constructora Ortiz Ltda</v>
          </cell>
          <cell r="N61353" t="str">
            <v>Normal</v>
          </cell>
        </row>
        <row r="61354">
          <cell r="L61354">
            <v>76116204</v>
          </cell>
          <cell r="M61354" t="str">
            <v>Transporte Olivares Y Manterola Ltda</v>
          </cell>
          <cell r="N61354" t="str">
            <v>Normal</v>
          </cell>
        </row>
        <row r="61355">
          <cell r="L61355">
            <v>76116241</v>
          </cell>
          <cell r="M61355" t="str">
            <v>Transportes Victoriano Choque E Hijos Lt</v>
          </cell>
          <cell r="N61355" t="str">
            <v>Normal</v>
          </cell>
        </row>
        <row r="61356">
          <cell r="L61356">
            <v>76116250</v>
          </cell>
          <cell r="M61356" t="str">
            <v>Empresa Inchile Ltda.</v>
          </cell>
          <cell r="N61356" t="str">
            <v>Normal</v>
          </cell>
        </row>
        <row r="61357">
          <cell r="L61357">
            <v>76116252</v>
          </cell>
          <cell r="M61357" t="str">
            <v>Aragon Ingenieria De Suelos Ltda.</v>
          </cell>
          <cell r="N61357" t="str">
            <v>Normal</v>
          </cell>
        </row>
        <row r="61358">
          <cell r="L61358">
            <v>76116322</v>
          </cell>
          <cell r="M61358" t="str">
            <v>Jorge Cardenas Schencke E.I.R.L.</v>
          </cell>
          <cell r="N61358" t="str">
            <v>Normal</v>
          </cell>
        </row>
        <row r="61359">
          <cell r="L61359">
            <v>76116325</v>
          </cell>
          <cell r="M61359" t="str">
            <v>Sociedad Comercial Vivelomb Ltda</v>
          </cell>
          <cell r="N61359" t="str">
            <v>Normal</v>
          </cell>
        </row>
        <row r="61360">
          <cell r="L61360">
            <v>76116350</v>
          </cell>
          <cell r="M61360" t="str">
            <v>Rectificaciones Aconcagua Ltda.</v>
          </cell>
          <cell r="N61360" t="str">
            <v>Normal</v>
          </cell>
        </row>
        <row r="61361">
          <cell r="L61361">
            <v>76116389</v>
          </cell>
          <cell r="M61361" t="str">
            <v>Inmobiliaria Chanceaulme Spa</v>
          </cell>
          <cell r="N61361" t="str">
            <v>Normal</v>
          </cell>
        </row>
        <row r="61362">
          <cell r="L61362">
            <v>76116477</v>
          </cell>
          <cell r="M61362" t="str">
            <v>Const.E Inv.Emilio Paris Reyes Spa</v>
          </cell>
          <cell r="N61362" t="str">
            <v>Normal</v>
          </cell>
        </row>
        <row r="61363">
          <cell r="L61363">
            <v>76116524</v>
          </cell>
          <cell r="M61363" t="str">
            <v>Comercial Jose Poblete Herrera E.I.R.L.</v>
          </cell>
          <cell r="N61363" t="str">
            <v>Normal</v>
          </cell>
        </row>
        <row r="61364">
          <cell r="L61364">
            <v>76116541</v>
          </cell>
          <cell r="M61364" t="str">
            <v>Transportes Arismendi Spa</v>
          </cell>
          <cell r="N61364" t="str">
            <v>Normal</v>
          </cell>
        </row>
        <row r="61365">
          <cell r="L61365">
            <v>76116552</v>
          </cell>
          <cell r="M61365" t="str">
            <v>Roman Eusebio Gaete Munoz Transporte</v>
          </cell>
          <cell r="N61365" t="str">
            <v>Normal</v>
          </cell>
        </row>
        <row r="61366">
          <cell r="L61366">
            <v>76116556</v>
          </cell>
          <cell r="M61366" t="str">
            <v>Empresa Constructora Rtm Ingenieria Limi</v>
          </cell>
          <cell r="N61366" t="str">
            <v>Normal</v>
          </cell>
        </row>
        <row r="61367">
          <cell r="L61367">
            <v>76116624</v>
          </cell>
          <cell r="M61367" t="str">
            <v>Servicios Gruas Chillan Limitada</v>
          </cell>
          <cell r="N61367" t="str">
            <v>Normal</v>
          </cell>
        </row>
        <row r="61368">
          <cell r="L61368">
            <v>76116652</v>
          </cell>
          <cell r="M61368" t="str">
            <v>Transportes Jan Lech Konczak Bittner E.I</v>
          </cell>
          <cell r="N61368" t="str">
            <v>Normal</v>
          </cell>
        </row>
        <row r="61369">
          <cell r="L61369">
            <v>76116690</v>
          </cell>
          <cell r="M61369" t="str">
            <v>Constructora Casaa Limitada</v>
          </cell>
          <cell r="N61369" t="str">
            <v>Normal</v>
          </cell>
        </row>
        <row r="61370">
          <cell r="L61370">
            <v>76116712</v>
          </cell>
          <cell r="M61370" t="str">
            <v>Transportes Nivaldo Valdes Cornejo Eirl</v>
          </cell>
          <cell r="N61370" t="str">
            <v>Normal</v>
          </cell>
        </row>
        <row r="61371">
          <cell r="L61371">
            <v>76116760</v>
          </cell>
          <cell r="M61371" t="str">
            <v>Urzua Y Cia.Ltda.</v>
          </cell>
          <cell r="N61371" t="str">
            <v>Normal</v>
          </cell>
        </row>
        <row r="61372">
          <cell r="L61372">
            <v>76116806</v>
          </cell>
          <cell r="M61372" t="str">
            <v>Transportes Neumann Limitada</v>
          </cell>
          <cell r="N61372" t="str">
            <v>Normal</v>
          </cell>
        </row>
        <row r="61373">
          <cell r="L61373">
            <v>76116846</v>
          </cell>
          <cell r="M61373" t="str">
            <v>Jesus Molina Norambuena Ltda.</v>
          </cell>
          <cell r="N61373" t="str">
            <v>Normal</v>
          </cell>
        </row>
        <row r="61374">
          <cell r="L61374">
            <v>76116965</v>
          </cell>
          <cell r="M61374" t="str">
            <v>Arevalo Y Arevalo Ltda.</v>
          </cell>
          <cell r="N61374" t="str">
            <v>Normal</v>
          </cell>
        </row>
        <row r="61375">
          <cell r="L61375">
            <v>76116986</v>
          </cell>
          <cell r="M61375" t="str">
            <v>Transerv E.I.R.L.</v>
          </cell>
          <cell r="N61375" t="str">
            <v>Normal</v>
          </cell>
        </row>
        <row r="61376">
          <cell r="L61376">
            <v>76117129</v>
          </cell>
          <cell r="M61376" t="str">
            <v>Constructora Santa Magdalena Spa</v>
          </cell>
          <cell r="N61376" t="str">
            <v>Normal</v>
          </cell>
        </row>
        <row r="61377">
          <cell r="L61377">
            <v>76117165</v>
          </cell>
          <cell r="M61377" t="str">
            <v>Motortrade S.A</v>
          </cell>
          <cell r="N61377" t="str">
            <v>Normal</v>
          </cell>
        </row>
        <row r="61378">
          <cell r="L61378">
            <v>76117229</v>
          </cell>
          <cell r="M61378" t="str">
            <v>Inversiones Los Castanos Spa</v>
          </cell>
          <cell r="N61378" t="str">
            <v>Normal</v>
          </cell>
        </row>
        <row r="61379">
          <cell r="L61379">
            <v>76117369</v>
          </cell>
          <cell r="M61379" t="str">
            <v>Good Runners Limitada</v>
          </cell>
          <cell r="N61379" t="str">
            <v>Normal</v>
          </cell>
        </row>
        <row r="61380">
          <cell r="L61380">
            <v>76117389</v>
          </cell>
          <cell r="M61380" t="str">
            <v>Transportes Cachapoal Ltda.</v>
          </cell>
          <cell r="N61380" t="str">
            <v>Normal</v>
          </cell>
        </row>
        <row r="61381">
          <cell r="L61381">
            <v>76117401</v>
          </cell>
          <cell r="M61381" t="str">
            <v>Transportes Clemente Ltda</v>
          </cell>
          <cell r="N61381" t="str">
            <v>Normal</v>
          </cell>
        </row>
        <row r="61382">
          <cell r="L61382">
            <v>76117409</v>
          </cell>
          <cell r="M61382" t="str">
            <v>Transportes Florencia Ltda</v>
          </cell>
          <cell r="N61382" t="str">
            <v>Normal</v>
          </cell>
        </row>
        <row r="61383">
          <cell r="L61383">
            <v>76117481</v>
          </cell>
          <cell r="M61383" t="str">
            <v>Transportes Marcelo Alejandro Aguirre Ar</v>
          </cell>
          <cell r="N61383" t="str">
            <v>Normal</v>
          </cell>
        </row>
        <row r="61384">
          <cell r="L61384">
            <v>76117488</v>
          </cell>
          <cell r="M61384" t="str">
            <v>Comercial Gezan Y Cia Ltda.</v>
          </cell>
          <cell r="N61384" t="str">
            <v>Normal</v>
          </cell>
        </row>
        <row r="61385">
          <cell r="L61385">
            <v>76117507</v>
          </cell>
          <cell r="M61385" t="str">
            <v>Hdk Ingenieria Y Construccion Ltda.</v>
          </cell>
          <cell r="N61385" t="str">
            <v>Normal</v>
          </cell>
        </row>
        <row r="61386">
          <cell r="L61386">
            <v>76117512</v>
          </cell>
          <cell r="M61386" t="str">
            <v>Kdm Industrial S.A.</v>
          </cell>
          <cell r="N61386" t="str">
            <v>Normal</v>
          </cell>
        </row>
        <row r="61387">
          <cell r="L61387">
            <v>76117590</v>
          </cell>
          <cell r="M61387" t="str">
            <v>Transportes Maile Spa</v>
          </cell>
          <cell r="N61387" t="str">
            <v>Normal</v>
          </cell>
        </row>
        <row r="61388">
          <cell r="L61388">
            <v>76117608</v>
          </cell>
          <cell r="M61388" t="str">
            <v>Gaston Escala Mov De Tierra Y Relleno Ei</v>
          </cell>
          <cell r="N61388" t="str">
            <v>Normal</v>
          </cell>
        </row>
        <row r="61389">
          <cell r="L61389">
            <v>76117649</v>
          </cell>
          <cell r="M61389" t="str">
            <v>Turismo Haras Casacampo Limitada</v>
          </cell>
          <cell r="N61389" t="str">
            <v>Normal</v>
          </cell>
        </row>
        <row r="61390">
          <cell r="L61390">
            <v>76117789</v>
          </cell>
          <cell r="M61390" t="str">
            <v>Transportes Transmandu Limitada</v>
          </cell>
          <cell r="N61390" t="str">
            <v>Normal</v>
          </cell>
        </row>
        <row r="61391">
          <cell r="L61391">
            <v>76117820</v>
          </cell>
          <cell r="M61391" t="str">
            <v>Soc.Trans.Iselam Ltda</v>
          </cell>
          <cell r="N61391" t="str">
            <v>Normal</v>
          </cell>
        </row>
        <row r="61392">
          <cell r="L61392">
            <v>76117935</v>
          </cell>
          <cell r="M61392" t="str">
            <v>Transportes Nordetti Ltda.</v>
          </cell>
          <cell r="N61392" t="str">
            <v>Normal</v>
          </cell>
        </row>
        <row r="61393">
          <cell r="L61393">
            <v>76118003</v>
          </cell>
          <cell r="M61393" t="str">
            <v>Trans. Hugo Ismael Valdivia Vargas E.I.R</v>
          </cell>
          <cell r="N61393" t="str">
            <v>Normal</v>
          </cell>
        </row>
        <row r="61394">
          <cell r="L61394">
            <v>76118078</v>
          </cell>
          <cell r="M61394" t="str">
            <v>Ingefruta Spa</v>
          </cell>
          <cell r="N61394" t="str">
            <v>Normal</v>
          </cell>
        </row>
        <row r="61395">
          <cell r="L61395">
            <v>76118160</v>
          </cell>
          <cell r="M61395" t="str">
            <v>Enlaces Data Ingenieria Ltda.</v>
          </cell>
          <cell r="N61395" t="str">
            <v>Normal</v>
          </cell>
        </row>
        <row r="61396">
          <cell r="L61396">
            <v>76118219</v>
          </cell>
          <cell r="M61396" t="str">
            <v>Transportes L Y C Limitada</v>
          </cell>
          <cell r="N61396" t="str">
            <v>Normal</v>
          </cell>
        </row>
        <row r="61397">
          <cell r="L61397">
            <v>76118221</v>
          </cell>
          <cell r="M61397" t="str">
            <v>Soc.De Transportes Pcl Y Cia.Limitada</v>
          </cell>
          <cell r="N61397" t="str">
            <v>Normal</v>
          </cell>
        </row>
        <row r="61398">
          <cell r="L61398">
            <v>76118265</v>
          </cell>
          <cell r="M61398" t="str">
            <v>Sociedad Agricola Comercial Y Transp. Mu</v>
          </cell>
          <cell r="N61398" t="str">
            <v>Normal</v>
          </cell>
        </row>
        <row r="61399">
          <cell r="L61399">
            <v>76118285</v>
          </cell>
          <cell r="M61399" t="str">
            <v>Sociedad De Transportes De Carga Y Pasaj</v>
          </cell>
          <cell r="N61399" t="str">
            <v>Normal</v>
          </cell>
        </row>
        <row r="61400">
          <cell r="L61400">
            <v>76118522</v>
          </cell>
          <cell r="M61400" t="str">
            <v>Transportes Elena Franco E.I.R.L</v>
          </cell>
          <cell r="N61400" t="str">
            <v>Normal</v>
          </cell>
        </row>
        <row r="61401">
          <cell r="L61401">
            <v>76118527</v>
          </cell>
          <cell r="M61401" t="str">
            <v>Transportes Y Servicios Luis Santander E</v>
          </cell>
          <cell r="N61401" t="str">
            <v>Normal</v>
          </cell>
        </row>
        <row r="61402">
          <cell r="L61402">
            <v>76118546</v>
          </cell>
          <cell r="M61402" t="str">
            <v>Transp.Guido Cabello Bonizzoni Ltda.</v>
          </cell>
          <cell r="N61402" t="str">
            <v>Normal</v>
          </cell>
        </row>
        <row r="61403">
          <cell r="L61403">
            <v>76118638</v>
          </cell>
          <cell r="M61403" t="str">
            <v>Comercializadora Y Distribuidora De Arti</v>
          </cell>
          <cell r="N61403" t="str">
            <v>Normal</v>
          </cell>
        </row>
        <row r="61404">
          <cell r="L61404">
            <v>76118700</v>
          </cell>
          <cell r="M61404" t="str">
            <v>Minera Cruz Limitada</v>
          </cell>
          <cell r="N61404" t="str">
            <v>Normal</v>
          </cell>
        </row>
        <row r="61405">
          <cell r="L61405">
            <v>76118703</v>
          </cell>
          <cell r="M61405" t="str">
            <v>Greenlog Servicios Logisticos Ltda</v>
          </cell>
          <cell r="N61405" t="str">
            <v>Normal</v>
          </cell>
        </row>
        <row r="61406">
          <cell r="L61406">
            <v>76118834</v>
          </cell>
          <cell r="M61406" t="str">
            <v>Roberto Plaza Y Cia.Ltda.</v>
          </cell>
          <cell r="N61406" t="str">
            <v>Normal</v>
          </cell>
        </row>
        <row r="61407">
          <cell r="L61407">
            <v>76118998</v>
          </cell>
          <cell r="M61407" t="str">
            <v>Soc.Agric.Y Forestal De Los Rios Spa</v>
          </cell>
          <cell r="N61407" t="str">
            <v>Normal</v>
          </cell>
        </row>
        <row r="61408">
          <cell r="L61408">
            <v>76119006</v>
          </cell>
          <cell r="M61408" t="str">
            <v>Soc Rad Taxis Sol Del Valle</v>
          </cell>
          <cell r="N61408" t="str">
            <v>Normal</v>
          </cell>
        </row>
        <row r="61409">
          <cell r="L61409">
            <v>76119044</v>
          </cell>
          <cell r="M61409" t="str">
            <v>Seafarm Products Spa</v>
          </cell>
          <cell r="N61409" t="str">
            <v>Normal</v>
          </cell>
        </row>
        <row r="61410">
          <cell r="L61410">
            <v>76119046</v>
          </cell>
          <cell r="M61410" t="str">
            <v>Mario Heinseleit Martinez Renta Car Eirl</v>
          </cell>
          <cell r="N61410" t="str">
            <v>Normal</v>
          </cell>
        </row>
        <row r="61411">
          <cell r="L61411">
            <v>76119081</v>
          </cell>
          <cell r="M61411" t="str">
            <v>Calefaccion Central Urrutia Ltda</v>
          </cell>
          <cell r="N61411" t="str">
            <v>Normal</v>
          </cell>
        </row>
        <row r="61412">
          <cell r="L61412">
            <v>76119117</v>
          </cell>
          <cell r="M61412" t="str">
            <v>Bartolo Andres Aguilar Celaya Transporte</v>
          </cell>
          <cell r="N61412" t="str">
            <v>Normal</v>
          </cell>
        </row>
        <row r="61413">
          <cell r="L61413">
            <v>76119128</v>
          </cell>
          <cell r="M61413" t="str">
            <v>Empresa Minera Washington Enrique Alvare</v>
          </cell>
          <cell r="N61413" t="str">
            <v>Normal</v>
          </cell>
        </row>
        <row r="61414">
          <cell r="L61414">
            <v>76119200</v>
          </cell>
          <cell r="M61414" t="str">
            <v>Transportes Guido Schiappacasse Ltda.</v>
          </cell>
          <cell r="N61414" t="str">
            <v>Normal</v>
          </cell>
        </row>
        <row r="61415">
          <cell r="L61415">
            <v>76119223</v>
          </cell>
          <cell r="M61415" t="str">
            <v>Vtm Logistics Limitada</v>
          </cell>
          <cell r="N61415" t="str">
            <v>Normal</v>
          </cell>
        </row>
        <row r="61416">
          <cell r="L61416">
            <v>76119240</v>
          </cell>
          <cell r="M61416" t="str">
            <v>Orsocom Instalaciones Electricas Ltda</v>
          </cell>
          <cell r="N61416" t="str">
            <v>Normal</v>
          </cell>
        </row>
        <row r="61417">
          <cell r="L61417">
            <v>76119246</v>
          </cell>
          <cell r="M61417" t="str">
            <v>Bonilla Lopez Ltda</v>
          </cell>
          <cell r="N61417" t="str">
            <v>Normal</v>
          </cell>
        </row>
        <row r="61418">
          <cell r="L61418">
            <v>76119269</v>
          </cell>
          <cell r="M61418" t="str">
            <v>Forestal Y Comercial Santa Rosa</v>
          </cell>
          <cell r="N61418" t="str">
            <v>Normal</v>
          </cell>
        </row>
        <row r="61419">
          <cell r="L61419">
            <v>76119342</v>
          </cell>
          <cell r="M61419" t="str">
            <v>Transportes Nelson Valdovino Carbone Eir</v>
          </cell>
          <cell r="N61419" t="str">
            <v>Normal</v>
          </cell>
        </row>
        <row r="61420">
          <cell r="L61420">
            <v>76119353</v>
          </cell>
          <cell r="M61420" t="str">
            <v>Comercializadora R Y V Spa</v>
          </cell>
          <cell r="N61420" t="str">
            <v>Normal</v>
          </cell>
        </row>
        <row r="61421">
          <cell r="L61421">
            <v>76119363</v>
          </cell>
          <cell r="M61421" t="str">
            <v>Constructora Cardenas E Hijos Cia.Ltda.</v>
          </cell>
          <cell r="N61421" t="str">
            <v>Normal</v>
          </cell>
        </row>
        <row r="61422">
          <cell r="L61422">
            <v>76119368</v>
          </cell>
          <cell r="M61422" t="str">
            <v>Transportes Huanca Y Compania Ltda.</v>
          </cell>
          <cell r="N61422" t="str">
            <v>Normal</v>
          </cell>
        </row>
        <row r="61423">
          <cell r="L61423">
            <v>76119386</v>
          </cell>
          <cell r="M61423" t="str">
            <v>Multiservicios Lubrimas Ltda</v>
          </cell>
          <cell r="N61423" t="str">
            <v>Normal</v>
          </cell>
        </row>
        <row r="61424">
          <cell r="L61424">
            <v>76119399</v>
          </cell>
          <cell r="M61424" t="str">
            <v>Agric.Y Fores.Santa Elvira Ltda</v>
          </cell>
          <cell r="N61424" t="str">
            <v>Normal</v>
          </cell>
        </row>
        <row r="61425">
          <cell r="L61425">
            <v>76119500</v>
          </cell>
          <cell r="M61425" t="str">
            <v>Ingenieria Servicios Y Maquinarias Limit</v>
          </cell>
          <cell r="N61425" t="str">
            <v>Normal</v>
          </cell>
        </row>
        <row r="61426">
          <cell r="L61426">
            <v>76119559</v>
          </cell>
          <cell r="M61426" t="str">
            <v>Transportes Fransofi E.I.R.L</v>
          </cell>
          <cell r="N61426" t="str">
            <v>Normal</v>
          </cell>
        </row>
        <row r="61427">
          <cell r="L61427">
            <v>76119618</v>
          </cell>
          <cell r="M61427" t="str">
            <v>Maestranza Ingeneria Comercial As Ltda.</v>
          </cell>
          <cell r="N61427" t="str">
            <v>Normal</v>
          </cell>
        </row>
        <row r="61428">
          <cell r="L61428">
            <v>76119637</v>
          </cell>
          <cell r="M61428" t="str">
            <v>Agric.Y Com. Imc Ivonne Del Carmen Munoz</v>
          </cell>
          <cell r="N61428" t="str">
            <v>Normal</v>
          </cell>
        </row>
        <row r="61429">
          <cell r="L61429">
            <v>76119647</v>
          </cell>
          <cell r="M61429" t="str">
            <v>Ferreteria Chavarria Hermanos Ltda</v>
          </cell>
          <cell r="N61429" t="str">
            <v>Normal</v>
          </cell>
        </row>
        <row r="61430">
          <cell r="L61430">
            <v>76119726</v>
          </cell>
          <cell r="M61430" t="str">
            <v>Agricola El Lingue Ltda</v>
          </cell>
          <cell r="N61430" t="str">
            <v>Normal</v>
          </cell>
        </row>
        <row r="61431">
          <cell r="L61431">
            <v>76119756</v>
          </cell>
          <cell r="M61431" t="str">
            <v>Cristian Haussmann Equipos Electricos Ei</v>
          </cell>
          <cell r="N61431" t="str">
            <v>Normal</v>
          </cell>
        </row>
        <row r="61432">
          <cell r="L61432">
            <v>76119769</v>
          </cell>
          <cell r="M61432" t="str">
            <v>B2b Rental Spa</v>
          </cell>
          <cell r="N61432" t="str">
            <v>Normal</v>
          </cell>
        </row>
        <row r="61433">
          <cell r="L61433">
            <v>76119787</v>
          </cell>
          <cell r="M61433" t="str">
            <v>Transportes Benavides Spa</v>
          </cell>
          <cell r="N61433" t="str">
            <v>Normal</v>
          </cell>
        </row>
        <row r="61434">
          <cell r="L61434">
            <v>76119841</v>
          </cell>
          <cell r="M61434" t="str">
            <v>Sociedad Comercial Importadora Molimaq L</v>
          </cell>
          <cell r="N61434" t="str">
            <v>Normal</v>
          </cell>
        </row>
        <row r="61435">
          <cell r="L61435">
            <v>76119877</v>
          </cell>
          <cell r="M61435" t="str">
            <v>Transportes Maria Soledad Farias Correa</v>
          </cell>
          <cell r="N61435" t="str">
            <v>Normal</v>
          </cell>
        </row>
        <row r="61436">
          <cell r="L61436">
            <v>76119879</v>
          </cell>
          <cell r="M61436" t="str">
            <v>Renta Garomaq Ltda.</v>
          </cell>
          <cell r="N61436" t="str">
            <v>Normal</v>
          </cell>
        </row>
        <row r="61437">
          <cell r="L61437">
            <v>76119920</v>
          </cell>
          <cell r="M61437" t="str">
            <v>Transportes Nihuil Ltda.</v>
          </cell>
          <cell r="N61437" t="str">
            <v>Normal</v>
          </cell>
        </row>
        <row r="61438">
          <cell r="L61438">
            <v>76119956</v>
          </cell>
          <cell r="M61438" t="str">
            <v>Transportes Soto Y Yanez Limitada</v>
          </cell>
          <cell r="N61438" t="str">
            <v>Normal</v>
          </cell>
        </row>
        <row r="61439">
          <cell r="L61439">
            <v>76120027</v>
          </cell>
          <cell r="M61439" t="str">
            <v>Soc. De Transportes Desierto Ltda.</v>
          </cell>
          <cell r="N61439" t="str">
            <v>Normal</v>
          </cell>
        </row>
        <row r="61440">
          <cell r="L61440">
            <v>76120065</v>
          </cell>
          <cell r="M61440" t="str">
            <v>Service Traylers Eirl</v>
          </cell>
          <cell r="N61440" t="str">
            <v>Normal</v>
          </cell>
        </row>
        <row r="61441">
          <cell r="L61441">
            <v>76120132</v>
          </cell>
          <cell r="M61441" t="str">
            <v>Aliro Bravo Yubini E.I.R.L</v>
          </cell>
          <cell r="N61441" t="str">
            <v>Normal</v>
          </cell>
        </row>
        <row r="61442">
          <cell r="L61442">
            <v>76120140</v>
          </cell>
          <cell r="M61442" t="str">
            <v>Soc De Transportes Y Servicios Forestale</v>
          </cell>
          <cell r="N61442" t="str">
            <v>Normal</v>
          </cell>
        </row>
        <row r="61443">
          <cell r="L61443">
            <v>76120149</v>
          </cell>
          <cell r="M61443" t="str">
            <v>Transportes Cadi Ltda.</v>
          </cell>
          <cell r="N61443" t="str">
            <v>Normal</v>
          </cell>
        </row>
        <row r="61444">
          <cell r="L61444">
            <v>76120150</v>
          </cell>
          <cell r="M61444" t="str">
            <v>Inversiones Y Transportes Campo Grande L</v>
          </cell>
          <cell r="N61444" t="str">
            <v>Normal</v>
          </cell>
        </row>
        <row r="61445">
          <cell r="L61445">
            <v>76120171</v>
          </cell>
          <cell r="M61445" t="str">
            <v>Sociedad Maderas Vocolhue Ltda.</v>
          </cell>
          <cell r="N61445" t="str">
            <v>Normal</v>
          </cell>
        </row>
        <row r="61446">
          <cell r="L61446">
            <v>76120177</v>
          </cell>
          <cell r="M61446" t="str">
            <v>Comercial Jcv Bakery Sa</v>
          </cell>
          <cell r="N61446" t="str">
            <v>Normal</v>
          </cell>
        </row>
        <row r="61447">
          <cell r="L61447">
            <v>76120203</v>
          </cell>
          <cell r="M61447" t="str">
            <v>Sertemeq Ltda</v>
          </cell>
          <cell r="N61447" t="str">
            <v>Normal</v>
          </cell>
        </row>
        <row r="61448">
          <cell r="L61448">
            <v>76120249</v>
          </cell>
          <cell r="M61448" t="str">
            <v>Juan Carlos Guerrero Marchant Eirl</v>
          </cell>
          <cell r="N61448" t="str">
            <v>Normal</v>
          </cell>
        </row>
        <row r="61449">
          <cell r="L61449">
            <v>76120271</v>
          </cell>
          <cell r="M61449" t="str">
            <v>San Clemente Servicios A La Mineria Ltda</v>
          </cell>
          <cell r="N61449" t="str">
            <v>Normal</v>
          </cell>
        </row>
        <row r="61450">
          <cell r="L61450">
            <v>76120294</v>
          </cell>
          <cell r="M61450" t="str">
            <v>Transportes Ccl Ltda</v>
          </cell>
          <cell r="N61450" t="str">
            <v>Normal</v>
          </cell>
        </row>
        <row r="61451">
          <cell r="L61451">
            <v>76120316</v>
          </cell>
          <cell r="M61451" t="str">
            <v>Agricola Jecu Limitada</v>
          </cell>
          <cell r="N61451" t="str">
            <v>Normal</v>
          </cell>
        </row>
        <row r="61452">
          <cell r="L61452">
            <v>76120325</v>
          </cell>
          <cell r="M61452" t="str">
            <v>Tecpon Chile Spa</v>
          </cell>
          <cell r="N61452" t="str">
            <v>Normal</v>
          </cell>
        </row>
        <row r="61453">
          <cell r="L61453">
            <v>76120520</v>
          </cell>
          <cell r="M61453" t="str">
            <v>Soc.Transportes Vargas Y Vargas Ltda.</v>
          </cell>
          <cell r="N61453" t="str">
            <v>Normal</v>
          </cell>
        </row>
        <row r="61454">
          <cell r="L61454">
            <v>76120543</v>
          </cell>
          <cell r="M61454" t="str">
            <v>Agricola San Ignacio Ltda.</v>
          </cell>
          <cell r="N61454" t="str">
            <v>Normal</v>
          </cell>
        </row>
        <row r="61455">
          <cell r="L61455">
            <v>76120618</v>
          </cell>
          <cell r="M61455" t="str">
            <v>Gestion Forestal Y Ambiental Ltda.</v>
          </cell>
          <cell r="N61455" t="str">
            <v>Normal</v>
          </cell>
        </row>
        <row r="61456">
          <cell r="L61456">
            <v>76120662</v>
          </cell>
          <cell r="M61456" t="str">
            <v>Importadora Autotank Ltda</v>
          </cell>
          <cell r="N61456" t="str">
            <v>Normal</v>
          </cell>
        </row>
        <row r="61457">
          <cell r="L61457">
            <v>76120820</v>
          </cell>
          <cell r="M61457" t="str">
            <v>Soc.De Transporte Uarac Y Munoz Ltda.</v>
          </cell>
          <cell r="N61457" t="str">
            <v>Atipico</v>
          </cell>
        </row>
        <row r="61458">
          <cell r="L61458">
            <v>76120929</v>
          </cell>
          <cell r="M61458" t="str">
            <v>Agrocomercial Carlos Labbe Prieto Eirl</v>
          </cell>
          <cell r="N61458" t="str">
            <v>Normal</v>
          </cell>
        </row>
        <row r="61459">
          <cell r="L61459">
            <v>76121017</v>
          </cell>
          <cell r="M61459" t="str">
            <v>Trasp.Luis Gonzalo Miranda Baeza Eirl</v>
          </cell>
          <cell r="N61459" t="str">
            <v>Normal</v>
          </cell>
        </row>
        <row r="61460">
          <cell r="L61460">
            <v>76121129</v>
          </cell>
          <cell r="M61460" t="str">
            <v>Turismo Y Transportes Beltran Olivares</v>
          </cell>
          <cell r="N61460" t="str">
            <v>Normal</v>
          </cell>
        </row>
        <row r="61461">
          <cell r="L61461">
            <v>76121135</v>
          </cell>
          <cell r="M61461" t="str">
            <v>Agricola Y Com. Jose Ernesto Escobar Aco</v>
          </cell>
          <cell r="N61461" t="str">
            <v>Normal</v>
          </cell>
        </row>
        <row r="61462">
          <cell r="L61462">
            <v>76121207</v>
          </cell>
          <cell r="M61462" t="str">
            <v>Transportes Fuendes Patricia Paredes Bra</v>
          </cell>
          <cell r="N61462" t="str">
            <v>Normal</v>
          </cell>
        </row>
        <row r="61463">
          <cell r="L61463">
            <v>76121212</v>
          </cell>
          <cell r="M61463" t="str">
            <v>Comercializadora E Inversiones All Part</v>
          </cell>
          <cell r="N61463" t="str">
            <v>Normal</v>
          </cell>
        </row>
        <row r="61464">
          <cell r="L61464">
            <v>76121249</v>
          </cell>
          <cell r="M61464" t="str">
            <v>Javier Valdebenito Lavin Trans.Serv.Fore</v>
          </cell>
          <cell r="N61464" t="str">
            <v>Normal</v>
          </cell>
        </row>
        <row r="61465">
          <cell r="L61465">
            <v>76121268</v>
          </cell>
          <cell r="M61465" t="str">
            <v>Transportes Angoval Spa</v>
          </cell>
          <cell r="N61465" t="str">
            <v>Normal</v>
          </cell>
        </row>
        <row r="61466">
          <cell r="L61466">
            <v>76121288</v>
          </cell>
          <cell r="M61466" t="str">
            <v>Palma Miranda E Hijo Ltda.</v>
          </cell>
          <cell r="N61466" t="str">
            <v>Normal</v>
          </cell>
        </row>
        <row r="61467">
          <cell r="L61467">
            <v>76121360</v>
          </cell>
          <cell r="M61467" t="str">
            <v>La Reserva Limitada</v>
          </cell>
          <cell r="N61467" t="str">
            <v>Normal</v>
          </cell>
        </row>
        <row r="61468">
          <cell r="L61468">
            <v>76121405</v>
          </cell>
          <cell r="M61468" t="str">
            <v>Palominos Ingenieria Y Construccion Ltda</v>
          </cell>
          <cell r="N61468" t="str">
            <v>Normal</v>
          </cell>
        </row>
        <row r="61469">
          <cell r="L61469">
            <v>76121419</v>
          </cell>
          <cell r="M61469" t="str">
            <v>Comercializadora Y Servicios Oriental Gr</v>
          </cell>
          <cell r="N61469" t="str">
            <v>Normal</v>
          </cell>
        </row>
        <row r="61470">
          <cell r="L61470">
            <v>76121432</v>
          </cell>
          <cell r="M61470" t="str">
            <v>Juan Carlos Saez Millar Transportes Eirl</v>
          </cell>
          <cell r="N61470" t="str">
            <v>Normal</v>
          </cell>
        </row>
        <row r="61471">
          <cell r="L61471">
            <v>76121457</v>
          </cell>
          <cell r="M61471" t="str">
            <v>Transportes Antihual Ltda</v>
          </cell>
          <cell r="N61471" t="str">
            <v>Normal</v>
          </cell>
        </row>
        <row r="61472">
          <cell r="L61472">
            <v>76121497</v>
          </cell>
          <cell r="M61472" t="str">
            <v>Franmac Spa</v>
          </cell>
          <cell r="N61472" t="str">
            <v>Normal</v>
          </cell>
        </row>
        <row r="61473">
          <cell r="L61473">
            <v>76121551</v>
          </cell>
          <cell r="M61473" t="str">
            <v>Comercial E Inversiones Victher Ltda</v>
          </cell>
          <cell r="N61473" t="str">
            <v>Normal</v>
          </cell>
        </row>
        <row r="61474">
          <cell r="L61474">
            <v>76121579</v>
          </cell>
          <cell r="M61474" t="str">
            <v>Eric A.Aravena Aravena Transporte De Car</v>
          </cell>
          <cell r="N61474" t="str">
            <v>Normal</v>
          </cell>
        </row>
        <row r="61475">
          <cell r="L61475">
            <v>76121772</v>
          </cell>
          <cell r="M61475" t="str">
            <v>Servicios Industriales Soprano Spa</v>
          </cell>
          <cell r="N61475" t="str">
            <v>Normal</v>
          </cell>
        </row>
        <row r="61476">
          <cell r="L61476">
            <v>76121776</v>
          </cell>
          <cell r="M61476" t="str">
            <v>Comercial Lomas De Maullin Limitada</v>
          </cell>
          <cell r="N61476" t="str">
            <v>Normal</v>
          </cell>
        </row>
        <row r="61477">
          <cell r="L61477">
            <v>76121787</v>
          </cell>
          <cell r="M61477" t="str">
            <v>Transportes Hugo Fuenzalida Eirl</v>
          </cell>
          <cell r="N61477" t="str">
            <v>Normal</v>
          </cell>
        </row>
        <row r="61478">
          <cell r="L61478">
            <v>76121802</v>
          </cell>
          <cell r="M61478" t="str">
            <v>Vyb Transportes Y Servicios Ltda.</v>
          </cell>
          <cell r="N61478" t="str">
            <v>Normal</v>
          </cell>
        </row>
        <row r="61479">
          <cell r="L61479">
            <v>76121919</v>
          </cell>
          <cell r="M61479" t="str">
            <v>Transportes Rodrigo Bustos Parada E.I.R.</v>
          </cell>
          <cell r="N61479" t="str">
            <v>Normal</v>
          </cell>
        </row>
        <row r="61480">
          <cell r="L61480">
            <v>76121945</v>
          </cell>
          <cell r="M61480" t="str">
            <v>Rematrans E.I.R.L</v>
          </cell>
          <cell r="N61480" t="str">
            <v>Normal</v>
          </cell>
        </row>
        <row r="61481">
          <cell r="L61481">
            <v>76121950</v>
          </cell>
          <cell r="M61481" t="str">
            <v>Technology Mining Innovationltda</v>
          </cell>
          <cell r="N61481" t="str">
            <v>Normal</v>
          </cell>
        </row>
        <row r="61482">
          <cell r="L61482">
            <v>76121954</v>
          </cell>
          <cell r="M61482" t="str">
            <v>Hector Silva Alday Eirl</v>
          </cell>
          <cell r="N61482" t="str">
            <v>Normal</v>
          </cell>
        </row>
        <row r="61483">
          <cell r="L61483">
            <v>76121991</v>
          </cell>
          <cell r="M61483" t="str">
            <v>Soc.De Trans.Agric.Y Com.La Palma Ltda</v>
          </cell>
          <cell r="N61483" t="str">
            <v>Normal</v>
          </cell>
        </row>
        <row r="61484">
          <cell r="L61484">
            <v>76122008</v>
          </cell>
          <cell r="M61484" t="str">
            <v>Sociedad Comercial Logistics Cargo Ltda</v>
          </cell>
          <cell r="N61484" t="str">
            <v>Normal</v>
          </cell>
        </row>
        <row r="61485">
          <cell r="L61485">
            <v>76122019</v>
          </cell>
          <cell r="M61485" t="str">
            <v>Transportes Anesema Spa</v>
          </cell>
          <cell r="N61485" t="str">
            <v>Normal</v>
          </cell>
        </row>
        <row r="61486">
          <cell r="L61486">
            <v>76122046</v>
          </cell>
          <cell r="M61486" t="str">
            <v>Transportes Y Servicio Rinco Ltda</v>
          </cell>
          <cell r="N61486" t="str">
            <v>Normal</v>
          </cell>
        </row>
        <row r="61487">
          <cell r="L61487">
            <v>76122084</v>
          </cell>
          <cell r="M61487" t="str">
            <v>Inversiones Cotrans Lmtda</v>
          </cell>
          <cell r="N61487" t="str">
            <v>Normal</v>
          </cell>
        </row>
        <row r="61488">
          <cell r="L61488">
            <v>76122157</v>
          </cell>
          <cell r="M61488" t="str">
            <v>Empresa De Transportes Manuel Tapia Uret</v>
          </cell>
          <cell r="N61488" t="str">
            <v>Normal</v>
          </cell>
        </row>
        <row r="61489">
          <cell r="L61489">
            <v>76122170</v>
          </cell>
          <cell r="M61489" t="str">
            <v>Soc.De Inversiones T Y G Ltda</v>
          </cell>
          <cell r="N61489" t="str">
            <v>Normal</v>
          </cell>
        </row>
        <row r="61490">
          <cell r="L61490">
            <v>76122253</v>
          </cell>
          <cell r="M61490" t="str">
            <v>Fpm Logistic Sociedad Anonima</v>
          </cell>
          <cell r="N61490" t="str">
            <v>Normal</v>
          </cell>
        </row>
        <row r="61491">
          <cell r="L61491">
            <v>76122280</v>
          </cell>
          <cell r="M61491" t="str">
            <v>Constructora Inversha Ltda</v>
          </cell>
          <cell r="N61491" t="str">
            <v>Normal</v>
          </cell>
        </row>
        <row r="61492">
          <cell r="L61492">
            <v>76122302</v>
          </cell>
          <cell r="M61492" t="str">
            <v>Transportes Eric Enrique Letelier Montec</v>
          </cell>
          <cell r="N61492" t="str">
            <v>Normal</v>
          </cell>
        </row>
        <row r="61493">
          <cell r="L61493">
            <v>76122456</v>
          </cell>
          <cell r="M61493" t="str">
            <v>Servicios Funerarios Shaloon</v>
          </cell>
          <cell r="N61493" t="str">
            <v>Normal</v>
          </cell>
        </row>
        <row r="61494">
          <cell r="L61494">
            <v>76122489</v>
          </cell>
          <cell r="M61494" t="str">
            <v>Transp. Alejandro Jose Maria Labbe Alema</v>
          </cell>
          <cell r="N61494" t="str">
            <v>Normal</v>
          </cell>
        </row>
        <row r="61495">
          <cell r="L61495">
            <v>76122551</v>
          </cell>
          <cell r="M61495" t="str">
            <v>Transportes Ancar Ltda.</v>
          </cell>
          <cell r="N61495" t="str">
            <v>Normal</v>
          </cell>
        </row>
        <row r="61496">
          <cell r="L61496">
            <v>76122586</v>
          </cell>
          <cell r="M61496" t="str">
            <v>Transportes Fredy Limitada</v>
          </cell>
          <cell r="N61496" t="str">
            <v>Normal</v>
          </cell>
        </row>
        <row r="61497">
          <cell r="L61497">
            <v>76122601</v>
          </cell>
          <cell r="M61497" t="str">
            <v>Sociedad De Transportes Padilla Y Gomez</v>
          </cell>
          <cell r="N61497" t="str">
            <v>Normal</v>
          </cell>
        </row>
        <row r="61498">
          <cell r="L61498">
            <v>76122614</v>
          </cell>
          <cell r="M61498" t="str">
            <v>Transportes Guinez E.I.R.L</v>
          </cell>
          <cell r="N61498" t="str">
            <v>Normal</v>
          </cell>
        </row>
        <row r="61499">
          <cell r="L61499">
            <v>76122680</v>
          </cell>
          <cell r="M61499" t="str">
            <v>Mancini Patricio</v>
          </cell>
          <cell r="N61499" t="str">
            <v>Normal</v>
          </cell>
        </row>
        <row r="61500">
          <cell r="L61500">
            <v>76122728</v>
          </cell>
          <cell r="M61500" t="str">
            <v>Trans.Ivania Saldias Poblete E I R L</v>
          </cell>
          <cell r="N61500" t="str">
            <v>Normal</v>
          </cell>
        </row>
        <row r="61501">
          <cell r="L61501">
            <v>76122858</v>
          </cell>
          <cell r="M61501" t="str">
            <v>Transportes Soledad Elgueta Jofre Eirl</v>
          </cell>
          <cell r="N61501" t="str">
            <v>Normal</v>
          </cell>
        </row>
        <row r="61502">
          <cell r="L61502">
            <v>76122917</v>
          </cell>
          <cell r="M61502" t="str">
            <v>Ryd Montajes Ltda.</v>
          </cell>
          <cell r="N61502" t="str">
            <v>Normal</v>
          </cell>
        </row>
        <row r="61503">
          <cell r="L61503">
            <v>76123021</v>
          </cell>
          <cell r="M61503" t="str">
            <v>Sociedad De Reparaciones Y Maquinarias J</v>
          </cell>
          <cell r="N61503" t="str">
            <v>Normal</v>
          </cell>
        </row>
        <row r="61504">
          <cell r="L61504">
            <v>76123052</v>
          </cell>
          <cell r="M61504" t="str">
            <v>Sociedad De Transportes Nuevo Viento</v>
          </cell>
          <cell r="N61504" t="str">
            <v>Normal</v>
          </cell>
        </row>
        <row r="61505">
          <cell r="L61505">
            <v>76123095</v>
          </cell>
          <cell r="M61505" t="str">
            <v>Trasnportes Sevilla Ltda</v>
          </cell>
          <cell r="N61505" t="str">
            <v>Normal</v>
          </cell>
        </row>
        <row r="61506">
          <cell r="L61506">
            <v>76123121</v>
          </cell>
          <cell r="M61506" t="str">
            <v>Transportes Jordan E.I.R.L.</v>
          </cell>
          <cell r="N61506" t="str">
            <v>Normal</v>
          </cell>
        </row>
        <row r="61507">
          <cell r="L61507">
            <v>76123173</v>
          </cell>
          <cell r="M61507" t="str">
            <v>Comercial E Inverciones Caballero Eirl</v>
          </cell>
          <cell r="N61507" t="str">
            <v>Normal</v>
          </cell>
        </row>
        <row r="61508">
          <cell r="L61508">
            <v>76123178</v>
          </cell>
          <cell r="M61508" t="str">
            <v>Soc.Forestal Constructora Bahamonde Hnos</v>
          </cell>
          <cell r="N61508" t="str">
            <v>Normal</v>
          </cell>
        </row>
        <row r="61509">
          <cell r="L61509">
            <v>76123225</v>
          </cell>
          <cell r="M61509" t="str">
            <v>Comercial Y Agricola San Jose Eirl</v>
          </cell>
          <cell r="N61509" t="str">
            <v>Normal</v>
          </cell>
        </row>
        <row r="61510">
          <cell r="L61510">
            <v>76123334</v>
          </cell>
          <cell r="M61510" t="str">
            <v>Soc De Servicios De Transporte Y Arriend</v>
          </cell>
          <cell r="N61510" t="str">
            <v>Normal</v>
          </cell>
        </row>
        <row r="61511">
          <cell r="L61511">
            <v>76123397</v>
          </cell>
          <cell r="M61511" t="str">
            <v>Vergara Y Cia Limitada</v>
          </cell>
          <cell r="N61511" t="str">
            <v>Normal</v>
          </cell>
        </row>
        <row r="61512">
          <cell r="L61512">
            <v>76123419</v>
          </cell>
          <cell r="M61512" t="str">
            <v>La Fama Limitada</v>
          </cell>
          <cell r="N61512" t="str">
            <v>Normal</v>
          </cell>
        </row>
        <row r="61513">
          <cell r="L61513">
            <v>76123485</v>
          </cell>
          <cell r="M61513" t="str">
            <v>Transportes Francisco Subiabre Limitada</v>
          </cell>
          <cell r="N61513" t="str">
            <v>Normal</v>
          </cell>
        </row>
        <row r="61514">
          <cell r="L61514">
            <v>76123487</v>
          </cell>
          <cell r="M61514" t="str">
            <v>Inversiones Cs Ltda</v>
          </cell>
          <cell r="N61514" t="str">
            <v>Normal</v>
          </cell>
        </row>
        <row r="61515">
          <cell r="L61515">
            <v>76123500</v>
          </cell>
          <cell r="M61515" t="str">
            <v>Comercial Bruno Kevric Y Compania Ltda</v>
          </cell>
          <cell r="N61515" t="str">
            <v>Normal</v>
          </cell>
        </row>
        <row r="61516">
          <cell r="L61516">
            <v>76123527</v>
          </cell>
          <cell r="M61516" t="str">
            <v>Sociedad Comercial Arce Y Arce Ltda</v>
          </cell>
          <cell r="N61516" t="str">
            <v>Normal</v>
          </cell>
        </row>
        <row r="61517">
          <cell r="L61517">
            <v>76123646</v>
          </cell>
          <cell r="M61517" t="str">
            <v>Gladys Catalan Y Asociados Limitada</v>
          </cell>
          <cell r="N61517" t="str">
            <v>Normal</v>
          </cell>
        </row>
        <row r="61518">
          <cell r="L61518">
            <v>76123686</v>
          </cell>
          <cell r="M61518" t="str">
            <v>Salgado Y Salgado Limitada</v>
          </cell>
          <cell r="N61518" t="str">
            <v>Normal</v>
          </cell>
        </row>
        <row r="61519">
          <cell r="L61519">
            <v>76123756</v>
          </cell>
          <cell r="M61519" t="str">
            <v>Transportes Norsur Limitada</v>
          </cell>
          <cell r="N61519" t="str">
            <v>Normal</v>
          </cell>
        </row>
        <row r="61520">
          <cell r="L61520">
            <v>76123759</v>
          </cell>
          <cell r="M61520" t="str">
            <v>Servicios De Constr.Luis Adan Silva Harr</v>
          </cell>
          <cell r="N61520" t="str">
            <v>Normal</v>
          </cell>
        </row>
        <row r="61521">
          <cell r="L61521">
            <v>76123801</v>
          </cell>
          <cell r="M61521" t="str">
            <v>Compra Y Venta De Frutas Y Verduras Maur</v>
          </cell>
          <cell r="N61521" t="str">
            <v>Normal</v>
          </cell>
        </row>
        <row r="61522">
          <cell r="L61522">
            <v>76123847</v>
          </cell>
          <cell r="M61522" t="str">
            <v>Constructora Avifel Ltda</v>
          </cell>
          <cell r="N61522" t="str">
            <v>Normal</v>
          </cell>
        </row>
        <row r="61523">
          <cell r="L61523">
            <v>76123865</v>
          </cell>
          <cell r="M61523" t="str">
            <v>Transportes E.I.R.L Palo Quemado</v>
          </cell>
          <cell r="N61523" t="str">
            <v>Normal</v>
          </cell>
        </row>
        <row r="61524">
          <cell r="L61524">
            <v>76123890</v>
          </cell>
          <cell r="M61524" t="str">
            <v>Ingenieria Y Construcciones Cimbra Limit</v>
          </cell>
          <cell r="N61524" t="str">
            <v>Normal</v>
          </cell>
        </row>
        <row r="61525">
          <cell r="L61525">
            <v>76123937</v>
          </cell>
          <cell r="M61525" t="str">
            <v>Comercial Los Halcones Limitada</v>
          </cell>
          <cell r="N61525" t="str">
            <v>Normal</v>
          </cell>
        </row>
        <row r="61526">
          <cell r="L61526">
            <v>76124107</v>
          </cell>
          <cell r="M61526" t="str">
            <v>Autoscanner Eirl</v>
          </cell>
          <cell r="N61526" t="str">
            <v>Normal</v>
          </cell>
        </row>
        <row r="61527">
          <cell r="L61527">
            <v>76124111</v>
          </cell>
          <cell r="M61527" t="str">
            <v>Transportes Julio Segundo Mallea Moris E</v>
          </cell>
          <cell r="N61527" t="str">
            <v>Normal</v>
          </cell>
        </row>
        <row r="61528">
          <cell r="L61528">
            <v>76124159</v>
          </cell>
          <cell r="M61528" t="str">
            <v>Sociedad Suma Fruit Ltda.</v>
          </cell>
          <cell r="N61528" t="str">
            <v>Normal</v>
          </cell>
        </row>
        <row r="61529">
          <cell r="L61529">
            <v>76124211</v>
          </cell>
          <cell r="M61529" t="str">
            <v>Transportes Tranol Limitada</v>
          </cell>
          <cell r="N61529" t="str">
            <v>Excluido</v>
          </cell>
        </row>
        <row r="61530">
          <cell r="L61530">
            <v>76124234</v>
          </cell>
          <cell r="M61530" t="str">
            <v>Transportes Juan Carlos Pacheco Riquelme</v>
          </cell>
          <cell r="N61530" t="str">
            <v>Normal</v>
          </cell>
        </row>
        <row r="61531">
          <cell r="L61531">
            <v>76124247</v>
          </cell>
          <cell r="M61531" t="str">
            <v>Transportes Rojas Silva Ltda</v>
          </cell>
          <cell r="N61531" t="str">
            <v>Normal</v>
          </cell>
        </row>
        <row r="61532">
          <cell r="L61532">
            <v>76124256</v>
          </cell>
          <cell r="M61532" t="str">
            <v>Skl Maquinarias Ltda</v>
          </cell>
          <cell r="N61532" t="str">
            <v>Normal</v>
          </cell>
        </row>
        <row r="61533">
          <cell r="L61533">
            <v>76124386</v>
          </cell>
          <cell r="M61533" t="str">
            <v>Jessica Saydu Lopez Lopez Comida Rapida</v>
          </cell>
          <cell r="N61533" t="str">
            <v>Normal</v>
          </cell>
        </row>
        <row r="61534">
          <cell r="L61534">
            <v>76124451</v>
          </cell>
          <cell r="M61534" t="str">
            <v>Transportes Tovil Limitada</v>
          </cell>
          <cell r="N61534" t="str">
            <v>Normal</v>
          </cell>
        </row>
        <row r="61535">
          <cell r="L61535">
            <v>76124511</v>
          </cell>
          <cell r="M61535" t="str">
            <v>Praubos Spa</v>
          </cell>
          <cell r="N61535" t="str">
            <v>Normal</v>
          </cell>
        </row>
        <row r="61536">
          <cell r="L61536">
            <v>76124623</v>
          </cell>
          <cell r="M61536" t="str">
            <v>Comercial Sta.Rosa Ltda</v>
          </cell>
          <cell r="N61536" t="str">
            <v>Normal</v>
          </cell>
        </row>
        <row r="61537">
          <cell r="L61537">
            <v>76124736</v>
          </cell>
          <cell r="M61537" t="str">
            <v>Ferretail</v>
          </cell>
          <cell r="N61537" t="str">
            <v>Normal</v>
          </cell>
        </row>
        <row r="61538">
          <cell r="L61538">
            <v>76124753</v>
          </cell>
          <cell r="M61538" t="str">
            <v>Soc. Forestal Marron Ltda</v>
          </cell>
          <cell r="N61538" t="str">
            <v>Normal</v>
          </cell>
        </row>
        <row r="61539">
          <cell r="L61539">
            <v>76124799</v>
          </cell>
          <cell r="M61539" t="str">
            <v>Fosas Chile Ltda</v>
          </cell>
          <cell r="N61539" t="str">
            <v>Normal</v>
          </cell>
        </row>
        <row r="61540">
          <cell r="L61540">
            <v>76124839</v>
          </cell>
          <cell r="M61540" t="str">
            <v>Cynthia Flores Navarro Servicios General</v>
          </cell>
          <cell r="N61540" t="str">
            <v>Normal</v>
          </cell>
        </row>
        <row r="61541">
          <cell r="L61541">
            <v>76124927</v>
          </cell>
          <cell r="M61541" t="str">
            <v>Transportes Ruben Delgado Ltda</v>
          </cell>
          <cell r="N61541" t="str">
            <v>Normal</v>
          </cell>
        </row>
        <row r="61542">
          <cell r="L61542">
            <v>76124949</v>
          </cell>
          <cell r="M61542" t="str">
            <v>Trans.Y Com.Josita Ltda.</v>
          </cell>
          <cell r="N61542" t="str">
            <v>Normal</v>
          </cell>
        </row>
        <row r="61543">
          <cell r="L61543">
            <v>76124965</v>
          </cell>
          <cell r="M61543" t="str">
            <v>Soltero Ingenieria Cia. Ltda.</v>
          </cell>
          <cell r="N61543" t="str">
            <v>Normal</v>
          </cell>
        </row>
        <row r="61544">
          <cell r="L61544">
            <v>76125054</v>
          </cell>
          <cell r="M61544" t="str">
            <v>Transportes Vinko Cikutovic Madariaga E.</v>
          </cell>
          <cell r="N61544" t="str">
            <v>Normal</v>
          </cell>
        </row>
        <row r="61545">
          <cell r="L61545">
            <v>76125078</v>
          </cell>
          <cell r="M61545" t="str">
            <v>Soc.De Trans. Publico De Pasajeros Chigu</v>
          </cell>
          <cell r="N61545" t="str">
            <v>Normal</v>
          </cell>
        </row>
        <row r="61546">
          <cell r="L61546">
            <v>76125157</v>
          </cell>
          <cell r="M61546" t="str">
            <v>Sacyr Operaciones Y Servicios S.A</v>
          </cell>
          <cell r="N61546" t="str">
            <v>Normal</v>
          </cell>
        </row>
        <row r="61547">
          <cell r="L61547">
            <v>76125173</v>
          </cell>
          <cell r="M61547" t="str">
            <v>Gama Arquitectura Ing Y Construccion Ltd</v>
          </cell>
          <cell r="N61547" t="str">
            <v>Normal</v>
          </cell>
        </row>
        <row r="61548">
          <cell r="L61548">
            <v>76125256</v>
          </cell>
          <cell r="M61548" t="str">
            <v>Soc. De Serv. Grales. Y Construc. Ltda</v>
          </cell>
          <cell r="N61548" t="str">
            <v>Normal</v>
          </cell>
        </row>
        <row r="61549">
          <cell r="L61549">
            <v>76125278</v>
          </cell>
          <cell r="M61549" t="str">
            <v>Transportes Leonera S.A.</v>
          </cell>
          <cell r="N61549" t="str">
            <v>Normal</v>
          </cell>
        </row>
        <row r="61550">
          <cell r="L61550">
            <v>76125304</v>
          </cell>
          <cell r="M61550" t="str">
            <v>Transportes Carlos Grandon Vallejos Eirl</v>
          </cell>
          <cell r="N61550" t="str">
            <v>Normal</v>
          </cell>
        </row>
        <row r="61551">
          <cell r="L61551">
            <v>76125427</v>
          </cell>
          <cell r="M61551" t="str">
            <v>Ingenieria Y Soluciones Para El Control</v>
          </cell>
          <cell r="N61551" t="str">
            <v>Normal</v>
          </cell>
        </row>
        <row r="61552">
          <cell r="L61552">
            <v>76125500</v>
          </cell>
          <cell r="M61552" t="str">
            <v>Transportes Gaete E Hijas Ltda</v>
          </cell>
          <cell r="N61552" t="str">
            <v>Excluido</v>
          </cell>
        </row>
        <row r="61553">
          <cell r="L61553">
            <v>76125512</v>
          </cell>
          <cell r="M61553" t="str">
            <v>Pablo Lobos Beneventi E.I.R.L</v>
          </cell>
          <cell r="N61553" t="str">
            <v>Normal</v>
          </cell>
        </row>
        <row r="61554">
          <cell r="L61554">
            <v>76125602</v>
          </cell>
          <cell r="M61554" t="str">
            <v>Bodega Logistica Y Distribucion Spate Sp</v>
          </cell>
          <cell r="N61554" t="str">
            <v>Normal</v>
          </cell>
        </row>
        <row r="61555">
          <cell r="L61555">
            <v>76125666</v>
          </cell>
          <cell r="M61555" t="str">
            <v>Benchmark Genetics Chile S.A.</v>
          </cell>
          <cell r="N61555" t="str">
            <v>Normal</v>
          </cell>
        </row>
        <row r="61556">
          <cell r="L61556">
            <v>76125682</v>
          </cell>
          <cell r="M61556" t="str">
            <v>Transportes Macer E.I.R.L</v>
          </cell>
          <cell r="N61556" t="str">
            <v>Normal</v>
          </cell>
        </row>
        <row r="61557">
          <cell r="L61557">
            <v>76125726</v>
          </cell>
          <cell r="M61557" t="str">
            <v>Constructora E Inmobiliaria Axial Ltda</v>
          </cell>
          <cell r="N61557" t="str">
            <v>Normal</v>
          </cell>
        </row>
        <row r="61558">
          <cell r="L61558">
            <v>76125778</v>
          </cell>
          <cell r="M61558" t="str">
            <v>Sociedad Jorquemat Y Cia. Ltda.</v>
          </cell>
          <cell r="N61558" t="str">
            <v>Normal</v>
          </cell>
        </row>
        <row r="61559">
          <cell r="L61559">
            <v>76125799</v>
          </cell>
          <cell r="M61559" t="str">
            <v>Trans.Hector Flores Pulgar Eirl</v>
          </cell>
          <cell r="N61559" t="str">
            <v>Normal</v>
          </cell>
        </row>
        <row r="61560">
          <cell r="L61560">
            <v>76125869</v>
          </cell>
          <cell r="M61560" t="str">
            <v>Soc De Trans Y Arriendo De Maquinarias A</v>
          </cell>
          <cell r="N61560" t="str">
            <v>Normal</v>
          </cell>
        </row>
        <row r="61561">
          <cell r="L61561">
            <v>76125871</v>
          </cell>
          <cell r="M61561" t="str">
            <v>Comercializadora Sol Andino Spa</v>
          </cell>
          <cell r="N61561" t="str">
            <v>Normal</v>
          </cell>
        </row>
        <row r="61562">
          <cell r="L61562">
            <v>76125948</v>
          </cell>
          <cell r="M61562" t="str">
            <v>Soc. De Trans.Y Servicios Forestales Pan</v>
          </cell>
          <cell r="N61562" t="str">
            <v>Normal</v>
          </cell>
        </row>
        <row r="61563">
          <cell r="L61563">
            <v>76125949</v>
          </cell>
          <cell r="M61563" t="str">
            <v>Inversiones Inverlet S.A.</v>
          </cell>
          <cell r="N61563" t="str">
            <v>Normal</v>
          </cell>
        </row>
        <row r="61564">
          <cell r="L61564">
            <v>76126008</v>
          </cell>
          <cell r="M61564" t="str">
            <v>Mersil Seguridad Industrial Ltda</v>
          </cell>
          <cell r="N61564" t="str">
            <v>Normal</v>
          </cell>
        </row>
        <row r="61565">
          <cell r="L61565">
            <v>76126010</v>
          </cell>
          <cell r="M61565" t="str">
            <v>Luis Herrera Y Cia Ltda</v>
          </cell>
          <cell r="N61565" t="str">
            <v>Normal</v>
          </cell>
        </row>
        <row r="61566">
          <cell r="L61566">
            <v>76126127</v>
          </cell>
          <cell r="M61566" t="str">
            <v>Distribuidora Latinoamericana S.A.</v>
          </cell>
          <cell r="N61566" t="str">
            <v>Normal</v>
          </cell>
        </row>
        <row r="61567">
          <cell r="L61567">
            <v>76126155</v>
          </cell>
          <cell r="M61567" t="str">
            <v>Transportes Jp E.I.R.L.</v>
          </cell>
          <cell r="N61567" t="str">
            <v>Normal</v>
          </cell>
        </row>
        <row r="61568">
          <cell r="L61568">
            <v>76126163</v>
          </cell>
          <cell r="M61568" t="str">
            <v>Transportes Puelche Ltda.</v>
          </cell>
          <cell r="N61568" t="str">
            <v>Normal</v>
          </cell>
        </row>
        <row r="61569">
          <cell r="L61569">
            <v>76126168</v>
          </cell>
          <cell r="M61569" t="str">
            <v>Transportes Vasco Suizo</v>
          </cell>
          <cell r="N61569" t="str">
            <v>Normal</v>
          </cell>
        </row>
        <row r="61570">
          <cell r="L61570">
            <v>76126367</v>
          </cell>
          <cell r="M61570" t="str">
            <v>Espinoza Hermanos Limitada</v>
          </cell>
          <cell r="N61570" t="str">
            <v>Normal</v>
          </cell>
        </row>
        <row r="61571">
          <cell r="L61571">
            <v>76126373</v>
          </cell>
          <cell r="M61571" t="str">
            <v>Sermaq Ltda</v>
          </cell>
          <cell r="N61571" t="str">
            <v>Normal</v>
          </cell>
        </row>
        <row r="61572">
          <cell r="L61572">
            <v>76126378</v>
          </cell>
          <cell r="M61572" t="str">
            <v>Transportes Gabri Ltda</v>
          </cell>
          <cell r="N61572" t="str">
            <v>Normal</v>
          </cell>
        </row>
        <row r="61573">
          <cell r="L61573">
            <v>76126384</v>
          </cell>
          <cell r="M61573" t="str">
            <v>Transportes Opazo Hermanos Limitada</v>
          </cell>
          <cell r="N61573" t="str">
            <v>Normal</v>
          </cell>
        </row>
        <row r="61574">
          <cell r="L61574">
            <v>76126408</v>
          </cell>
          <cell r="M61574" t="str">
            <v>Transportes Santa Cristina Limitada</v>
          </cell>
          <cell r="N61574" t="str">
            <v>Normal</v>
          </cell>
        </row>
        <row r="61575">
          <cell r="L61575">
            <v>76126443</v>
          </cell>
          <cell r="M61575" t="str">
            <v>Industria Traslavina  Ltda.</v>
          </cell>
          <cell r="N61575" t="str">
            <v>Normal</v>
          </cell>
        </row>
        <row r="61576">
          <cell r="L61576">
            <v>76126455</v>
          </cell>
          <cell r="M61576" t="str">
            <v>Ango Spa</v>
          </cell>
          <cell r="N61576" t="str">
            <v>Normal</v>
          </cell>
        </row>
        <row r="61577">
          <cell r="L61577">
            <v>76126468</v>
          </cell>
          <cell r="M61577" t="str">
            <v>Sociedad De Transportes Transveg Y Cia L</v>
          </cell>
          <cell r="N61577" t="str">
            <v>Normal</v>
          </cell>
        </row>
        <row r="61578">
          <cell r="L61578">
            <v>76126481</v>
          </cell>
          <cell r="M61578" t="str">
            <v>Rogafer Spa</v>
          </cell>
          <cell r="N61578" t="str">
            <v>Normal</v>
          </cell>
        </row>
        <row r="61579">
          <cell r="L61579">
            <v>76126536</v>
          </cell>
          <cell r="M61579" t="str">
            <v>Roberto Aburto Zazzali Transportes S.P.A</v>
          </cell>
          <cell r="N61579" t="str">
            <v>Normal</v>
          </cell>
        </row>
        <row r="61580">
          <cell r="L61580">
            <v>76126583</v>
          </cell>
          <cell r="M61580" t="str">
            <v>Transportes Alvaro Aguirre Farias Eirl</v>
          </cell>
          <cell r="N61580" t="str">
            <v>Normal</v>
          </cell>
        </row>
        <row r="61581">
          <cell r="L61581">
            <v>76126606</v>
          </cell>
          <cell r="M61581" t="str">
            <v>Sociedad De Inversiones Cero Spa</v>
          </cell>
          <cell r="N61581" t="str">
            <v>Normal</v>
          </cell>
        </row>
        <row r="61582">
          <cell r="L61582">
            <v>76126630</v>
          </cell>
          <cell r="M61582" t="str">
            <v>Soc. Comercial Sunpack Limitada</v>
          </cell>
          <cell r="N61582" t="str">
            <v>Normal</v>
          </cell>
        </row>
        <row r="61583">
          <cell r="L61583">
            <v>76126709</v>
          </cell>
          <cell r="M61583" t="str">
            <v>Alvaro Gatica Perez Transportes Eirl</v>
          </cell>
          <cell r="N61583" t="str">
            <v>Normal</v>
          </cell>
        </row>
        <row r="61584">
          <cell r="L61584">
            <v>76126719</v>
          </cell>
          <cell r="M61584" t="str">
            <v>Trans.Lolenko Limitada</v>
          </cell>
          <cell r="N61584" t="str">
            <v>Normal</v>
          </cell>
        </row>
        <row r="61585">
          <cell r="L61585">
            <v>76126730</v>
          </cell>
          <cell r="M61585" t="str">
            <v>Transportes Cifuentes Limitada</v>
          </cell>
          <cell r="N61585" t="str">
            <v>Normal</v>
          </cell>
        </row>
        <row r="61586">
          <cell r="L61586">
            <v>76126739</v>
          </cell>
          <cell r="M61586" t="str">
            <v>Comercial Rio Claro Ltda.</v>
          </cell>
          <cell r="N61586" t="str">
            <v>Normal</v>
          </cell>
        </row>
        <row r="61587">
          <cell r="L61587">
            <v>76126746</v>
          </cell>
          <cell r="M61587" t="str">
            <v>Excom Ltda</v>
          </cell>
          <cell r="N61587" t="str">
            <v>Normal</v>
          </cell>
        </row>
        <row r="61588">
          <cell r="L61588">
            <v>76126793</v>
          </cell>
          <cell r="M61588" t="str">
            <v>Inversiones Rodrigo Hernan Kehsler Garci</v>
          </cell>
          <cell r="N61588" t="str">
            <v>Normal</v>
          </cell>
        </row>
        <row r="61589">
          <cell r="L61589">
            <v>76126906</v>
          </cell>
          <cell r="M61589" t="str">
            <v>Soc Transportes Andes Ltda</v>
          </cell>
          <cell r="N61589" t="str">
            <v>Normal</v>
          </cell>
        </row>
        <row r="61590">
          <cell r="L61590">
            <v>76126908</v>
          </cell>
          <cell r="M61590" t="str">
            <v>Sociedad Gruas Linahua Ltda</v>
          </cell>
          <cell r="N61590" t="str">
            <v>Normal</v>
          </cell>
        </row>
        <row r="61591">
          <cell r="L61591">
            <v>76126915</v>
          </cell>
          <cell r="M61591" t="str">
            <v>Transportes Masori Sociedad Anonima</v>
          </cell>
          <cell r="N61591" t="str">
            <v>Normal</v>
          </cell>
        </row>
        <row r="61592">
          <cell r="L61592">
            <v>76126961</v>
          </cell>
          <cell r="M61592" t="str">
            <v>Monrroy Y Cia Ltda.</v>
          </cell>
          <cell r="N61592" t="str">
            <v>Normal</v>
          </cell>
        </row>
        <row r="61593">
          <cell r="L61593">
            <v>76127059</v>
          </cell>
          <cell r="M61593" t="str">
            <v>Repuestos Alfredo Maurelia Eirl</v>
          </cell>
          <cell r="N61593" t="str">
            <v>Normal</v>
          </cell>
        </row>
        <row r="61594">
          <cell r="L61594">
            <v>76127122</v>
          </cell>
          <cell r="M61594" t="str">
            <v>Hmb Trans. De Materiales De Construccion</v>
          </cell>
          <cell r="N61594" t="str">
            <v>Normal</v>
          </cell>
        </row>
        <row r="61595">
          <cell r="L61595">
            <v>76127137</v>
          </cell>
          <cell r="M61595" t="str">
            <v>Transportes Cifuentes Y Compa©Ia Limitad</v>
          </cell>
          <cell r="N61595" t="str">
            <v>Normal</v>
          </cell>
        </row>
        <row r="61596">
          <cell r="L61596">
            <v>76127150</v>
          </cell>
          <cell r="M61596" t="str">
            <v>Inmobiliaria E Inversiones Fyc Ltda.</v>
          </cell>
          <cell r="N61596" t="str">
            <v>Normal</v>
          </cell>
        </row>
        <row r="61597">
          <cell r="L61597">
            <v>76127226</v>
          </cell>
          <cell r="M61597" t="str">
            <v>Global Motors S.A.</v>
          </cell>
          <cell r="N61597" t="str">
            <v>Normal</v>
          </cell>
        </row>
        <row r="61598">
          <cell r="L61598">
            <v>76127236</v>
          </cell>
          <cell r="M61598" t="str">
            <v>Transportes Miranda Ltda</v>
          </cell>
          <cell r="N61598" t="str">
            <v>Normal</v>
          </cell>
        </row>
        <row r="61599">
          <cell r="L61599">
            <v>76127284</v>
          </cell>
          <cell r="M61599" t="str">
            <v>Transportes Martin Eirl</v>
          </cell>
          <cell r="N61599" t="str">
            <v>Normal</v>
          </cell>
        </row>
        <row r="61600">
          <cell r="L61600">
            <v>76127386</v>
          </cell>
          <cell r="M61600" t="str">
            <v>Soc Constructora Pacifico Andino Ltda</v>
          </cell>
          <cell r="N61600" t="str">
            <v>Normal</v>
          </cell>
        </row>
        <row r="61601">
          <cell r="L61601">
            <v>76127472</v>
          </cell>
          <cell r="M61601" t="str">
            <v>Ya©Ez Jara Jose Gustavo Eirl</v>
          </cell>
          <cell r="N61601" t="str">
            <v>Normal</v>
          </cell>
        </row>
        <row r="61602">
          <cell r="L61602">
            <v>76127474</v>
          </cell>
          <cell r="M61602" t="str">
            <v>Const.Guilleminot Y Moya Ltda.</v>
          </cell>
          <cell r="N61602" t="str">
            <v>Normal</v>
          </cell>
        </row>
        <row r="61603">
          <cell r="L61603">
            <v>76127505</v>
          </cell>
          <cell r="M61603" t="str">
            <v>Maderas Galarce Eirl</v>
          </cell>
          <cell r="N61603" t="str">
            <v>Normal</v>
          </cell>
        </row>
        <row r="61604">
          <cell r="L61604">
            <v>76127511</v>
          </cell>
          <cell r="M61604" t="str">
            <v>Soc.De Ventas Y Servicios Automotrices L</v>
          </cell>
          <cell r="N61604" t="str">
            <v>Atipico</v>
          </cell>
        </row>
        <row r="61605">
          <cell r="L61605">
            <v>76127515</v>
          </cell>
          <cell r="M61605" t="str">
            <v>Soc. Comercializadora  Cifuentes Y Cifue</v>
          </cell>
          <cell r="N61605" t="str">
            <v>Normal</v>
          </cell>
        </row>
        <row r="61606">
          <cell r="L61606">
            <v>76127537</v>
          </cell>
          <cell r="M61606" t="str">
            <v>Transportes Ismael Banda Eirl</v>
          </cell>
          <cell r="N61606" t="str">
            <v>Normal</v>
          </cell>
        </row>
        <row r="61607">
          <cell r="L61607">
            <v>76127566</v>
          </cell>
          <cell r="M61607" t="str">
            <v>Iahue Servicios Y Construcciones Ltda</v>
          </cell>
          <cell r="N61607" t="str">
            <v>Normal</v>
          </cell>
        </row>
        <row r="61608">
          <cell r="L61608">
            <v>76127716</v>
          </cell>
          <cell r="M61608" t="str">
            <v>Serfor Eladio Norambuena E.I.R.L</v>
          </cell>
          <cell r="N61608" t="str">
            <v>Normal</v>
          </cell>
        </row>
        <row r="61609">
          <cell r="L61609">
            <v>76127727</v>
          </cell>
          <cell r="M61609" t="str">
            <v>Inning Mantencion Y Montajes Spa</v>
          </cell>
          <cell r="N61609" t="str">
            <v>Normal</v>
          </cell>
        </row>
        <row r="61610">
          <cell r="L61610">
            <v>76127794</v>
          </cell>
          <cell r="M61610" t="str">
            <v>Sociedad Comercial Transportes M&amp;H Ltda</v>
          </cell>
          <cell r="N61610" t="str">
            <v>Normal</v>
          </cell>
        </row>
        <row r="61611">
          <cell r="L61611">
            <v>76127812</v>
          </cell>
          <cell r="M61611" t="str">
            <v>Transportes Torres Pinto Ltda.</v>
          </cell>
          <cell r="N61611" t="str">
            <v>Normal</v>
          </cell>
        </row>
        <row r="61612">
          <cell r="L61612">
            <v>76127828</v>
          </cell>
          <cell r="M61612" t="str">
            <v>Inversiones Rya.Ltda</v>
          </cell>
          <cell r="N61612" t="str">
            <v>Normal</v>
          </cell>
        </row>
        <row r="61613">
          <cell r="L61613">
            <v>76127851</v>
          </cell>
          <cell r="M61613" t="str">
            <v>Transportes Linea Azul Limitada</v>
          </cell>
          <cell r="N61613" t="str">
            <v>Atipico</v>
          </cell>
        </row>
        <row r="61614">
          <cell r="L61614">
            <v>76127854</v>
          </cell>
          <cell r="M61614" t="str">
            <v>Manuel Flores Rojo Eirl</v>
          </cell>
          <cell r="N61614" t="str">
            <v>Normal</v>
          </cell>
        </row>
        <row r="61615">
          <cell r="L61615">
            <v>76127901</v>
          </cell>
          <cell r="M61615" t="str">
            <v>Ubr Construcciones Ltda</v>
          </cell>
          <cell r="N61615" t="str">
            <v>Normal</v>
          </cell>
        </row>
        <row r="61616">
          <cell r="L61616">
            <v>76127908</v>
          </cell>
          <cell r="M61616" t="str">
            <v>Contenedores Arqbox Limitada</v>
          </cell>
          <cell r="N61616" t="str">
            <v>Normal</v>
          </cell>
        </row>
        <row r="61617">
          <cell r="L61617">
            <v>76127964</v>
          </cell>
          <cell r="M61617" t="str">
            <v>Luis Fernando Farias Oyarce Eirl</v>
          </cell>
          <cell r="N61617" t="str">
            <v>Normal</v>
          </cell>
        </row>
        <row r="61618">
          <cell r="L61618">
            <v>76127982</v>
          </cell>
          <cell r="M61618" t="str">
            <v>Trasnportes Y Servicios Ramirez Ltda.</v>
          </cell>
          <cell r="N61618" t="str">
            <v>Normal</v>
          </cell>
        </row>
        <row r="61619">
          <cell r="L61619">
            <v>76128015</v>
          </cell>
          <cell r="M61619" t="str">
            <v>Comercial Nujesu Ltda.</v>
          </cell>
          <cell r="N61619" t="str">
            <v>Normal</v>
          </cell>
        </row>
        <row r="61620">
          <cell r="L61620">
            <v>76128027</v>
          </cell>
          <cell r="M61620" t="str">
            <v>Transportes El Cardal Ltda</v>
          </cell>
          <cell r="N61620" t="str">
            <v>Normal</v>
          </cell>
        </row>
        <row r="61621">
          <cell r="L61621">
            <v>76128129</v>
          </cell>
          <cell r="M61621" t="str">
            <v>Ingenieria En Motores Diesel Limitada</v>
          </cell>
          <cell r="N61621" t="str">
            <v>Normal</v>
          </cell>
        </row>
        <row r="61622">
          <cell r="L61622">
            <v>76128240</v>
          </cell>
          <cell r="M61622" t="str">
            <v>Agricola Los Temo</v>
          </cell>
          <cell r="N61622" t="str">
            <v>Normal</v>
          </cell>
        </row>
        <row r="61623">
          <cell r="L61623">
            <v>76128282</v>
          </cell>
          <cell r="M61623" t="str">
            <v>Emp.De Transp.Y Fab. Alimentos Rancho Gr</v>
          </cell>
          <cell r="N61623" t="str">
            <v>Normal</v>
          </cell>
        </row>
        <row r="61624">
          <cell r="L61624">
            <v>76128367</v>
          </cell>
          <cell r="M61624" t="str">
            <v>Transportes Los Cereales Limitada</v>
          </cell>
          <cell r="N61624" t="str">
            <v>Normal</v>
          </cell>
        </row>
        <row r="61625">
          <cell r="L61625">
            <v>76128397</v>
          </cell>
          <cell r="M61625" t="str">
            <v>Transfermaule Ltda</v>
          </cell>
          <cell r="N61625" t="str">
            <v>Normal</v>
          </cell>
        </row>
        <row r="61626">
          <cell r="L61626">
            <v>76128426</v>
          </cell>
          <cell r="M61626" t="str">
            <v>Ivl Ingenieria Y Construccion Ltda</v>
          </cell>
          <cell r="N61626" t="str">
            <v>Normal</v>
          </cell>
        </row>
        <row r="61627">
          <cell r="L61627">
            <v>76128441</v>
          </cell>
          <cell r="M61627" t="str">
            <v>Inmobiliaria E Inversiones Mingia Limita</v>
          </cell>
          <cell r="N61627" t="str">
            <v>Normal</v>
          </cell>
        </row>
        <row r="61628">
          <cell r="L61628">
            <v>76128449</v>
          </cell>
          <cell r="M61628" t="str">
            <v>Marquez &amp; Martinez Ltda</v>
          </cell>
          <cell r="N61628" t="str">
            <v>Normal</v>
          </cell>
        </row>
        <row r="61629">
          <cell r="L61629">
            <v>76128467</v>
          </cell>
          <cell r="M61629" t="str">
            <v>Transportes Wunderlich Ltda</v>
          </cell>
          <cell r="N61629" t="str">
            <v>Normal</v>
          </cell>
        </row>
        <row r="61630">
          <cell r="L61630">
            <v>76128572</v>
          </cell>
          <cell r="M61630" t="str">
            <v>Transportes Alto De Jalisco Limitada</v>
          </cell>
          <cell r="N61630" t="str">
            <v>Normal</v>
          </cell>
        </row>
        <row r="61631">
          <cell r="L61631">
            <v>76128579</v>
          </cell>
          <cell r="M61631" t="str">
            <v>Transportes Pablo Pizarro Eirl</v>
          </cell>
          <cell r="N61631" t="str">
            <v>Normal</v>
          </cell>
        </row>
        <row r="61632">
          <cell r="L61632">
            <v>76128616</v>
          </cell>
          <cell r="M61632" t="str">
            <v>Transportes Alexis Mariano Ramirez Munoz</v>
          </cell>
          <cell r="N61632" t="str">
            <v>Normal</v>
          </cell>
        </row>
        <row r="61633">
          <cell r="L61633">
            <v>76128638</v>
          </cell>
          <cell r="M61633" t="str">
            <v>Soc. Comercializadora Y De Transportes T</v>
          </cell>
          <cell r="N61633" t="str">
            <v>Normal</v>
          </cell>
        </row>
        <row r="61634">
          <cell r="L61634">
            <v>76128659</v>
          </cell>
          <cell r="M61634" t="str">
            <v>Sociedad De Tranportes Y Servicios Punta</v>
          </cell>
          <cell r="N61634" t="str">
            <v>Normal</v>
          </cell>
        </row>
        <row r="61635">
          <cell r="L61635">
            <v>76128687</v>
          </cell>
          <cell r="M61635" t="str">
            <v>Juan Rafael Zamorano Amaro Eirl</v>
          </cell>
          <cell r="N61635" t="str">
            <v>Normal</v>
          </cell>
        </row>
        <row r="61636">
          <cell r="L61636">
            <v>76128856</v>
          </cell>
          <cell r="M61636" t="str">
            <v>Transportes Chilefrio Ltda.</v>
          </cell>
          <cell r="N61636" t="str">
            <v>Normal</v>
          </cell>
        </row>
        <row r="61637">
          <cell r="L61637">
            <v>76128932</v>
          </cell>
          <cell r="M61637" t="str">
            <v>Sociedad Constructora Galarce Olivari Li</v>
          </cell>
          <cell r="N61637" t="str">
            <v>Normal</v>
          </cell>
        </row>
        <row r="61638">
          <cell r="L61638">
            <v>76128938</v>
          </cell>
          <cell r="M61638" t="str">
            <v>Distribucion Y Transportes Ltda</v>
          </cell>
          <cell r="N61638" t="str">
            <v>Normal</v>
          </cell>
        </row>
        <row r="61639">
          <cell r="L61639">
            <v>76128972</v>
          </cell>
          <cell r="M61639" t="str">
            <v>Soc.Com.Inversiones Bruninas Limitada</v>
          </cell>
          <cell r="N61639" t="str">
            <v>Normal</v>
          </cell>
        </row>
        <row r="61640">
          <cell r="L61640">
            <v>76128975</v>
          </cell>
          <cell r="M61640" t="str">
            <v>Inv.Com.Y Transp.Juan Flores Rivera Y Ci</v>
          </cell>
          <cell r="N61640" t="str">
            <v>Normal</v>
          </cell>
        </row>
        <row r="61641">
          <cell r="L61641">
            <v>76129020</v>
          </cell>
          <cell r="M61641" t="str">
            <v>Empema Y Cia Ltda</v>
          </cell>
          <cell r="N61641" t="str">
            <v>Normal</v>
          </cell>
        </row>
        <row r="61642">
          <cell r="L61642">
            <v>76129032</v>
          </cell>
          <cell r="M61642" t="str">
            <v>Transportes Santa Fe Ltda</v>
          </cell>
          <cell r="N61642" t="str">
            <v>Normal</v>
          </cell>
        </row>
        <row r="61643">
          <cell r="L61643">
            <v>76129059</v>
          </cell>
          <cell r="M61643" t="str">
            <v>Accesorios Friorificos Santiago Ltda</v>
          </cell>
          <cell r="N61643" t="str">
            <v>Normal</v>
          </cell>
        </row>
        <row r="61644">
          <cell r="L61644">
            <v>76129120</v>
          </cell>
          <cell r="M61644" t="str">
            <v>Transportes Verdugo Delon Ltda</v>
          </cell>
          <cell r="N61644" t="str">
            <v>Normal</v>
          </cell>
        </row>
        <row r="61645">
          <cell r="L61645">
            <v>76129141</v>
          </cell>
          <cell r="M61645" t="str">
            <v>Solution M&amp;S Ltda.</v>
          </cell>
          <cell r="N61645" t="str">
            <v>Normal</v>
          </cell>
        </row>
        <row r="61646">
          <cell r="L61646">
            <v>76129180</v>
          </cell>
          <cell r="M61646" t="str">
            <v>Gonzalez Y Cia</v>
          </cell>
          <cell r="N61646" t="str">
            <v>Normal</v>
          </cell>
        </row>
        <row r="61647">
          <cell r="L61647">
            <v>76129211</v>
          </cell>
          <cell r="M61647" t="str">
            <v>Transportes Los Robles Eirl</v>
          </cell>
          <cell r="N61647" t="str">
            <v>Normal</v>
          </cell>
        </row>
        <row r="61648">
          <cell r="L61648">
            <v>76129261</v>
          </cell>
          <cell r="M61648" t="str">
            <v>Transportes Maria Margarita Barrera Murg</v>
          </cell>
          <cell r="N61648" t="str">
            <v>Normal</v>
          </cell>
        </row>
        <row r="61649">
          <cell r="L61649">
            <v>76129294</v>
          </cell>
          <cell r="M61649" t="str">
            <v>Transportes Rene Isaias Chacon Bravo</v>
          </cell>
          <cell r="N61649" t="str">
            <v>Normal</v>
          </cell>
        </row>
        <row r="61650">
          <cell r="L61650">
            <v>76129318</v>
          </cell>
          <cell r="M61650" t="str">
            <v>Alumbrado Electrico Ltda</v>
          </cell>
          <cell r="N61650" t="str">
            <v>Normal</v>
          </cell>
        </row>
        <row r="61651">
          <cell r="L61651">
            <v>76129362</v>
          </cell>
          <cell r="M61651" t="str">
            <v>Dgim</v>
          </cell>
          <cell r="N61651" t="str">
            <v>Normal</v>
          </cell>
        </row>
        <row r="61652">
          <cell r="L61652">
            <v>76129402</v>
          </cell>
          <cell r="M61652" t="str">
            <v>Marco Ratti Sociedad Comercial Ltda</v>
          </cell>
          <cell r="N61652" t="str">
            <v>Normal</v>
          </cell>
        </row>
        <row r="61653">
          <cell r="L61653">
            <v>76129437</v>
          </cell>
          <cell r="M61653" t="str">
            <v>Servifork Eirl</v>
          </cell>
          <cell r="N61653" t="str">
            <v>Normal</v>
          </cell>
        </row>
        <row r="61654">
          <cell r="L61654">
            <v>76129562</v>
          </cell>
          <cell r="M61654" t="str">
            <v>Julian Carcamo Flores Eirl</v>
          </cell>
          <cell r="N61654" t="str">
            <v>Normal</v>
          </cell>
        </row>
        <row r="61655">
          <cell r="L61655">
            <v>76129589</v>
          </cell>
          <cell r="M61655" t="str">
            <v>Transportes Cordillera Limita</v>
          </cell>
          <cell r="N61655" t="str">
            <v>Normal</v>
          </cell>
        </row>
        <row r="61656">
          <cell r="L61656">
            <v>76129679</v>
          </cell>
          <cell r="M61656" t="str">
            <v>Transportes Quelen Spa</v>
          </cell>
          <cell r="N61656" t="str">
            <v>Normal</v>
          </cell>
        </row>
        <row r="61657">
          <cell r="L61657">
            <v>76129731</v>
          </cell>
          <cell r="M61657" t="str">
            <v>Aislantes Modopack Ltda</v>
          </cell>
          <cell r="N61657" t="str">
            <v>Normal</v>
          </cell>
        </row>
        <row r="61658">
          <cell r="L61658">
            <v>76129764</v>
          </cell>
          <cell r="M61658" t="str">
            <v>Transportes Abosur Ltda</v>
          </cell>
          <cell r="N61658" t="str">
            <v>Normal</v>
          </cell>
        </row>
        <row r="61659">
          <cell r="L61659">
            <v>76129772</v>
          </cell>
          <cell r="M61659" t="str">
            <v>Transportes Abocentro Ltda.</v>
          </cell>
          <cell r="N61659" t="str">
            <v>Normal</v>
          </cell>
        </row>
        <row r="61660">
          <cell r="L61660">
            <v>76129794</v>
          </cell>
          <cell r="M61660" t="str">
            <v>Ams Asesorias Geologicas Limitada</v>
          </cell>
          <cell r="N61660" t="str">
            <v>Normal</v>
          </cell>
        </row>
        <row r="61661">
          <cell r="L61661">
            <v>76129814</v>
          </cell>
          <cell r="M61661" t="str">
            <v>Transportes San Esteban</v>
          </cell>
          <cell r="N61661" t="str">
            <v>Normal</v>
          </cell>
        </row>
        <row r="61662">
          <cell r="L61662">
            <v>76129826</v>
          </cell>
          <cell r="M61662" t="str">
            <v>Vecchiola Ingenieria Y Construccion</v>
          </cell>
          <cell r="N61662" t="str">
            <v>Normal</v>
          </cell>
        </row>
        <row r="61663">
          <cell r="L61663">
            <v>76129886</v>
          </cell>
          <cell r="M61663" t="str">
            <v>Soc. Contructora Vialactivo Ltda.</v>
          </cell>
          <cell r="N61663" t="str">
            <v>Normal</v>
          </cell>
        </row>
        <row r="61664">
          <cell r="L61664">
            <v>76129916</v>
          </cell>
          <cell r="M61664" t="str">
            <v>Soc.Comerc.Nueva Electronica Cia.Ltda</v>
          </cell>
          <cell r="N61664" t="str">
            <v>Normal</v>
          </cell>
        </row>
        <row r="61665">
          <cell r="L61665">
            <v>76129982</v>
          </cell>
          <cell r="M61665" t="str">
            <v>Transportes Ximena Alejandra Inyelco Veg</v>
          </cell>
          <cell r="N61665" t="str">
            <v>Normal</v>
          </cell>
        </row>
        <row r="61666">
          <cell r="L61666">
            <v>76130023</v>
          </cell>
          <cell r="M61666" t="str">
            <v>Inversiones Ventisquero S.A.</v>
          </cell>
          <cell r="N61666" t="str">
            <v>Normal</v>
          </cell>
        </row>
        <row r="61667">
          <cell r="L61667">
            <v>76130032</v>
          </cell>
          <cell r="M61667" t="str">
            <v>Transportes Delgado Ltda.</v>
          </cell>
          <cell r="N61667" t="str">
            <v>Normal</v>
          </cell>
        </row>
        <row r="61668">
          <cell r="L61668">
            <v>76130050</v>
          </cell>
          <cell r="M61668" t="str">
            <v>Agricola Santa Ines De Lamorera Ltda.</v>
          </cell>
          <cell r="N61668" t="str">
            <v>Normal</v>
          </cell>
        </row>
        <row r="61669">
          <cell r="L61669">
            <v>76130081</v>
          </cell>
          <cell r="M61669" t="str">
            <v>Kbm Sur Spa.</v>
          </cell>
          <cell r="N61669" t="str">
            <v>Normal</v>
          </cell>
        </row>
        <row r="61670">
          <cell r="L61670">
            <v>76130132</v>
          </cell>
          <cell r="M61670" t="str">
            <v>Eurotranportes S.A</v>
          </cell>
          <cell r="N61670" t="str">
            <v>Normal</v>
          </cell>
        </row>
        <row r="61671">
          <cell r="L61671">
            <v>76130295</v>
          </cell>
          <cell r="M61671" t="str">
            <v>Transp.E Insumos Forestales Alta Ltda.</v>
          </cell>
          <cell r="N61671" t="str">
            <v>Normal</v>
          </cell>
        </row>
        <row r="61672">
          <cell r="L61672">
            <v>76130302</v>
          </cell>
          <cell r="M61672" t="str">
            <v>Transportes Roberto Alegria Retamal Eirl</v>
          </cell>
          <cell r="N61672" t="str">
            <v>Normal</v>
          </cell>
        </row>
        <row r="61673">
          <cell r="L61673">
            <v>76130310</v>
          </cell>
          <cell r="M61673" t="str">
            <v>Agricola Tres Arroyos Ltda.</v>
          </cell>
          <cell r="N61673" t="str">
            <v>Normal</v>
          </cell>
        </row>
        <row r="61674">
          <cell r="L61674">
            <v>76130322</v>
          </cell>
          <cell r="M61674" t="str">
            <v>Mac-Yak Limitada</v>
          </cell>
          <cell r="N61674" t="str">
            <v>Normal</v>
          </cell>
        </row>
        <row r="61675">
          <cell r="L61675">
            <v>76130355</v>
          </cell>
          <cell r="M61675" t="str">
            <v>Transportes Matias Aguirre G. E.I.R.L</v>
          </cell>
          <cell r="N61675" t="str">
            <v>Normal</v>
          </cell>
        </row>
        <row r="61676">
          <cell r="L61676">
            <v>76130435</v>
          </cell>
          <cell r="M61676" t="str">
            <v>Beleache Ltda</v>
          </cell>
          <cell r="N61676" t="str">
            <v>Atipico</v>
          </cell>
        </row>
        <row r="61677">
          <cell r="L61677">
            <v>76130498</v>
          </cell>
          <cell r="M61677" t="str">
            <v>Transportes Jose Sebastian Figueroa Aque</v>
          </cell>
          <cell r="N61677" t="str">
            <v>Normal</v>
          </cell>
        </row>
        <row r="61678">
          <cell r="L61678">
            <v>76130524</v>
          </cell>
          <cell r="M61678" t="str">
            <v>Hormigones Kefalonia Ltda</v>
          </cell>
          <cell r="N61678" t="str">
            <v>Normal</v>
          </cell>
        </row>
        <row r="61679">
          <cell r="L61679">
            <v>76130560</v>
          </cell>
          <cell r="M61679" t="str">
            <v>Ing Y Construccion Angamos Ltda.</v>
          </cell>
          <cell r="N61679" t="str">
            <v>Normal</v>
          </cell>
        </row>
        <row r="61680">
          <cell r="L61680">
            <v>76130566</v>
          </cell>
          <cell r="M61680" t="str">
            <v>Transportes Figueroa Ierl</v>
          </cell>
          <cell r="N61680" t="str">
            <v>Normal</v>
          </cell>
        </row>
        <row r="61681">
          <cell r="L61681">
            <v>76130574</v>
          </cell>
          <cell r="M61681" t="str">
            <v>Sociedad De Inversiones Blum S.A.</v>
          </cell>
          <cell r="N61681" t="str">
            <v>Normal</v>
          </cell>
        </row>
        <row r="61682">
          <cell r="L61682">
            <v>76130709</v>
          </cell>
          <cell r="M61682" t="str">
            <v>Soc.Comercial Y De Serv. Bio Alta Ltda.</v>
          </cell>
          <cell r="N61682" t="str">
            <v>Normal</v>
          </cell>
        </row>
        <row r="61683">
          <cell r="L61683">
            <v>76130710</v>
          </cell>
          <cell r="M61683" t="str">
            <v>Comercial Y Aislante Sur Pol Ltda.</v>
          </cell>
          <cell r="N61683" t="str">
            <v>Normal</v>
          </cell>
        </row>
        <row r="61684">
          <cell r="L61684">
            <v>76130747</v>
          </cell>
          <cell r="M61684" t="str">
            <v>Soc.Ttes Manuel Diaz Y Cia Ltda</v>
          </cell>
          <cell r="N61684" t="str">
            <v>Normal</v>
          </cell>
        </row>
        <row r="61685">
          <cell r="L61685">
            <v>76130818</v>
          </cell>
          <cell r="M61685" t="str">
            <v>Transportes Santa Fabiola Ltda</v>
          </cell>
          <cell r="N61685" t="str">
            <v>Normal</v>
          </cell>
        </row>
        <row r="61686">
          <cell r="L61686">
            <v>76130819</v>
          </cell>
          <cell r="M61686" t="str">
            <v>Transportes Juan Carlos Cabello Eirl</v>
          </cell>
          <cell r="N61686" t="str">
            <v>Normal</v>
          </cell>
        </row>
        <row r="61687">
          <cell r="L61687">
            <v>76130826</v>
          </cell>
          <cell r="M61687" t="str">
            <v>Transportes Ritcel Ltda.</v>
          </cell>
          <cell r="N61687" t="str">
            <v>Normal</v>
          </cell>
        </row>
        <row r="61688">
          <cell r="L61688">
            <v>76130897</v>
          </cell>
          <cell r="M61688" t="str">
            <v>Transportes Teresa Del Carmen Pena Diaz</v>
          </cell>
          <cell r="N61688" t="str">
            <v>Normal</v>
          </cell>
        </row>
        <row r="61689">
          <cell r="L61689">
            <v>76130906</v>
          </cell>
          <cell r="M61689" t="str">
            <v>Constructora Jacinto Espinosa Eirl</v>
          </cell>
          <cell r="N61689" t="str">
            <v>Normal</v>
          </cell>
        </row>
        <row r="61690">
          <cell r="L61690">
            <v>76130913</v>
          </cell>
          <cell r="M61690" t="str">
            <v>Transportes Luis Abraham Osorio Fuenzali</v>
          </cell>
          <cell r="N61690" t="str">
            <v>Normal</v>
          </cell>
        </row>
        <row r="61691">
          <cell r="L61691">
            <v>76131034</v>
          </cell>
          <cell r="M61691" t="str">
            <v>Comercial Saval E.I.R.L</v>
          </cell>
          <cell r="N61691" t="str">
            <v>Normal</v>
          </cell>
        </row>
        <row r="61692">
          <cell r="L61692">
            <v>76131043</v>
          </cell>
          <cell r="M61692" t="str">
            <v>Asesorias Y Servicios Financieros Ays Lt</v>
          </cell>
          <cell r="N61692" t="str">
            <v>Normal</v>
          </cell>
        </row>
        <row r="61693">
          <cell r="L61693">
            <v>76131066</v>
          </cell>
          <cell r="M61693" t="str">
            <v>Productora De Seguros Jose Garcia Y Cia</v>
          </cell>
          <cell r="N61693" t="str">
            <v>Normal</v>
          </cell>
        </row>
        <row r="61694">
          <cell r="L61694">
            <v>76131076</v>
          </cell>
          <cell r="M61694" t="str">
            <v>Agrochamblas Y Compania Limitda</v>
          </cell>
          <cell r="N61694" t="str">
            <v>Normal</v>
          </cell>
        </row>
        <row r="61695">
          <cell r="L61695">
            <v>76131150</v>
          </cell>
          <cell r="M61695" t="str">
            <v>Luis Eduardo Jara Senn Transportes,Eirl</v>
          </cell>
          <cell r="N61695" t="str">
            <v>Normal</v>
          </cell>
        </row>
        <row r="61696">
          <cell r="L61696">
            <v>76131192</v>
          </cell>
          <cell r="M61696" t="str">
            <v>Transp. Y Serv. De Limpieza Industrial A</v>
          </cell>
          <cell r="N61696" t="str">
            <v>Normal</v>
          </cell>
        </row>
        <row r="61697">
          <cell r="L61697">
            <v>76131221</v>
          </cell>
          <cell r="M61697" t="str">
            <v>Transportes El Shaday Ltda</v>
          </cell>
          <cell r="N61697" t="str">
            <v>Normal</v>
          </cell>
        </row>
        <row r="61698">
          <cell r="L61698">
            <v>76131240</v>
          </cell>
          <cell r="M61698" t="str">
            <v>Transportes Ugalde Y Compania Limitada</v>
          </cell>
          <cell r="N61698" t="str">
            <v>Normal</v>
          </cell>
        </row>
        <row r="61699">
          <cell r="L61699">
            <v>76131359</v>
          </cell>
          <cell r="M61699" t="str">
            <v>Sergio Osses Garrido Transportes Eirl</v>
          </cell>
          <cell r="N61699" t="str">
            <v>Normal</v>
          </cell>
        </row>
        <row r="61700">
          <cell r="L61700">
            <v>76131367</v>
          </cell>
          <cell r="M61700" t="str">
            <v>Transportes Miguel Angel Zu©Iga Farias E</v>
          </cell>
          <cell r="N61700" t="str">
            <v>Normal</v>
          </cell>
        </row>
        <row r="61701">
          <cell r="L61701">
            <v>76131373</v>
          </cell>
          <cell r="M61701" t="str">
            <v>Distribucion Y Servicios S Y D Ltda.</v>
          </cell>
          <cell r="N61701" t="str">
            <v>Normal</v>
          </cell>
        </row>
        <row r="61702">
          <cell r="L61702">
            <v>76131452</v>
          </cell>
          <cell r="M61702" t="str">
            <v>Ingenieria Naval Dinaval Limitada</v>
          </cell>
          <cell r="N61702" t="str">
            <v>Normal</v>
          </cell>
        </row>
        <row r="61703">
          <cell r="L61703">
            <v>76131461</v>
          </cell>
          <cell r="M61703" t="str">
            <v>Transportes Clarisa Negrete Reyes Eirl</v>
          </cell>
          <cell r="N61703" t="str">
            <v>Normal</v>
          </cell>
        </row>
        <row r="61704">
          <cell r="L61704">
            <v>76131483</v>
          </cell>
          <cell r="M61704" t="str">
            <v>Transportes Leonardo Flavio Fuentealba R</v>
          </cell>
          <cell r="N61704" t="str">
            <v>Normal</v>
          </cell>
        </row>
        <row r="61705">
          <cell r="L61705">
            <v>76131512</v>
          </cell>
          <cell r="M61705" t="str">
            <v>Naviera San Francisco Spa</v>
          </cell>
          <cell r="N61705" t="str">
            <v>Normal</v>
          </cell>
        </row>
        <row r="61706">
          <cell r="L61706">
            <v>76131514</v>
          </cell>
          <cell r="M61706" t="str">
            <v>Soc Molinera Nacional Ltda</v>
          </cell>
          <cell r="N61706" t="str">
            <v>Normal</v>
          </cell>
        </row>
        <row r="61707">
          <cell r="L61707">
            <v>76131557</v>
          </cell>
          <cell r="M61707" t="str">
            <v>Inversiones Chandia Ltda</v>
          </cell>
          <cell r="N61707" t="str">
            <v>Normal</v>
          </cell>
        </row>
        <row r="61708">
          <cell r="L61708">
            <v>76131568</v>
          </cell>
          <cell r="M61708" t="str">
            <v>Soc.Com.Puerto Moto Ltda.</v>
          </cell>
          <cell r="N61708" t="str">
            <v>Normal</v>
          </cell>
        </row>
        <row r="61709">
          <cell r="L61709">
            <v>76131587</v>
          </cell>
          <cell r="M61709" t="str">
            <v>Avicola El Peumo Spa</v>
          </cell>
          <cell r="N61709" t="str">
            <v>Normal</v>
          </cell>
        </row>
        <row r="61710">
          <cell r="L61710">
            <v>76131771</v>
          </cell>
          <cell r="M61710" t="str">
            <v>Comercial Maule Sur Ltda</v>
          </cell>
          <cell r="N61710" t="str">
            <v>Normal</v>
          </cell>
        </row>
        <row r="61711">
          <cell r="L61711">
            <v>76131794</v>
          </cell>
          <cell r="M61711" t="str">
            <v>Ferro Velho Ltda</v>
          </cell>
          <cell r="N61711" t="str">
            <v>Normal</v>
          </cell>
        </row>
        <row r="61712">
          <cell r="L61712">
            <v>76131807</v>
          </cell>
          <cell r="M61712" t="str">
            <v>Transportes Leal Diaz Ltda</v>
          </cell>
          <cell r="N61712" t="str">
            <v>Normal</v>
          </cell>
        </row>
        <row r="61713">
          <cell r="L61713">
            <v>76131833</v>
          </cell>
          <cell r="M61713" t="str">
            <v>Soc. Transp. Ladron De Guevara</v>
          </cell>
          <cell r="N61713" t="str">
            <v>Normal</v>
          </cell>
        </row>
        <row r="61714">
          <cell r="L61714">
            <v>76131840</v>
          </cell>
          <cell r="M61714" t="str">
            <v>Transportes W Ltda</v>
          </cell>
          <cell r="N61714" t="str">
            <v>Normal</v>
          </cell>
        </row>
        <row r="61715">
          <cell r="L61715">
            <v>76131940</v>
          </cell>
          <cell r="M61715" t="str">
            <v>Transportes Miguel Navarrete Valdebenito</v>
          </cell>
          <cell r="N61715" t="str">
            <v>Normal</v>
          </cell>
        </row>
        <row r="61716">
          <cell r="L61716">
            <v>76132003</v>
          </cell>
          <cell r="M61716" t="str">
            <v>Soc De Servicios Liexser Ltda</v>
          </cell>
          <cell r="N61716" t="str">
            <v>Normal</v>
          </cell>
        </row>
        <row r="61717">
          <cell r="L61717">
            <v>76132018</v>
          </cell>
          <cell r="M61717" t="str">
            <v>Servicios Industriales Ycomercial Rb Spa</v>
          </cell>
          <cell r="N61717" t="str">
            <v>Normal</v>
          </cell>
        </row>
        <row r="61718">
          <cell r="L61718">
            <v>76132117</v>
          </cell>
          <cell r="M61718" t="str">
            <v>Transportes Corcovado Spa</v>
          </cell>
          <cell r="N61718" t="str">
            <v>Normal</v>
          </cell>
        </row>
        <row r="61719">
          <cell r="L61719">
            <v>76132181</v>
          </cell>
          <cell r="M61719" t="str">
            <v>Soc Constructora Asperconst Ltda</v>
          </cell>
          <cell r="N61719" t="str">
            <v>Normal</v>
          </cell>
        </row>
        <row r="61720">
          <cell r="L61720">
            <v>76132243</v>
          </cell>
          <cell r="M61720" t="str">
            <v>Serv. Ind. Y Tec. Ramon Gonzalez Olave E</v>
          </cell>
          <cell r="N61720" t="str">
            <v>Normal</v>
          </cell>
        </row>
        <row r="61721">
          <cell r="L61721">
            <v>76132399</v>
          </cell>
          <cell r="M61721" t="str">
            <v>Transportes Alcalde Ltda</v>
          </cell>
          <cell r="N61721" t="str">
            <v>Normal</v>
          </cell>
        </row>
        <row r="61722">
          <cell r="L61722">
            <v>76132407</v>
          </cell>
          <cell r="M61722" t="str">
            <v>Silva Y Silva Limitada</v>
          </cell>
          <cell r="N61722" t="str">
            <v>Normal</v>
          </cell>
        </row>
        <row r="61723">
          <cell r="L61723">
            <v>76132409</v>
          </cell>
          <cell r="M61723" t="str">
            <v>Transportes Toya Ltda.</v>
          </cell>
          <cell r="N61723" t="str">
            <v>Normal</v>
          </cell>
        </row>
        <row r="61724">
          <cell r="L61724">
            <v>76132436</v>
          </cell>
          <cell r="M61724" t="str">
            <v>Servicios Dolphins Limitada</v>
          </cell>
          <cell r="N61724" t="str">
            <v>Normal</v>
          </cell>
        </row>
        <row r="61725">
          <cell r="L61725">
            <v>76132479</v>
          </cell>
          <cell r="M61725" t="str">
            <v>Transportes E Inversiones El Potro Ltda.</v>
          </cell>
          <cell r="N61725" t="str">
            <v>Normal</v>
          </cell>
        </row>
        <row r="61726">
          <cell r="L61726">
            <v>76132498</v>
          </cell>
          <cell r="M61726" t="str">
            <v>Constructora Icro Limitada</v>
          </cell>
          <cell r="N61726" t="str">
            <v>Normal</v>
          </cell>
        </row>
        <row r="61727">
          <cell r="L61727">
            <v>76132702</v>
          </cell>
          <cell r="M61727" t="str">
            <v>Sociedad Comercial Santa Sofia Limitada</v>
          </cell>
          <cell r="N61727" t="str">
            <v>Normal</v>
          </cell>
        </row>
        <row r="61728">
          <cell r="L61728">
            <v>76132773</v>
          </cell>
          <cell r="M61728" t="str">
            <v>Constructora Mermoud Ltda</v>
          </cell>
          <cell r="N61728" t="str">
            <v>Normal</v>
          </cell>
        </row>
        <row r="61729">
          <cell r="L61729">
            <v>76132796</v>
          </cell>
          <cell r="M61729" t="str">
            <v>Transportes Ansmar Ltda.</v>
          </cell>
          <cell r="N61729" t="str">
            <v>Normal</v>
          </cell>
        </row>
        <row r="61730">
          <cell r="L61730">
            <v>76132820</v>
          </cell>
          <cell r="M61730" t="str">
            <v>Milla Tires Co Ltda</v>
          </cell>
          <cell r="N61730" t="str">
            <v>Atipico</v>
          </cell>
        </row>
        <row r="61731">
          <cell r="L61731">
            <v>76132826</v>
          </cell>
          <cell r="M61731" t="str">
            <v>Transportes Marcelo Gallardo Lopez E.I.R</v>
          </cell>
          <cell r="N61731" t="str">
            <v>Normal</v>
          </cell>
        </row>
        <row r="61732">
          <cell r="L61732">
            <v>76132854</v>
          </cell>
          <cell r="M61732" t="str">
            <v>Transportes Los Manantiales Spa.</v>
          </cell>
          <cell r="N61732" t="str">
            <v>Normal</v>
          </cell>
        </row>
        <row r="61733">
          <cell r="L61733">
            <v>76132913</v>
          </cell>
          <cell r="M61733" t="str">
            <v>Trans San Alberto Ltda</v>
          </cell>
          <cell r="N61733" t="str">
            <v>Normal</v>
          </cell>
        </row>
        <row r="61734">
          <cell r="L61734">
            <v>76132932</v>
          </cell>
          <cell r="M61734" t="str">
            <v>Servicios Ind.Grupo Gamont Ltda.</v>
          </cell>
          <cell r="N61734" t="str">
            <v>Normal</v>
          </cell>
        </row>
        <row r="61735">
          <cell r="L61735">
            <v>76133037</v>
          </cell>
          <cell r="M61735" t="str">
            <v>Automotriz Mas Eirl</v>
          </cell>
          <cell r="N61735" t="str">
            <v>Normal</v>
          </cell>
        </row>
        <row r="61736">
          <cell r="L61736">
            <v>76133101</v>
          </cell>
          <cell r="M61736" t="str">
            <v>Dyh Consultores</v>
          </cell>
          <cell r="N61736" t="str">
            <v>Normal</v>
          </cell>
        </row>
        <row r="61737">
          <cell r="L61737">
            <v>76133114</v>
          </cell>
          <cell r="M61737" t="str">
            <v>Canona Austral E.I.R.L</v>
          </cell>
          <cell r="N61737" t="str">
            <v>Normal</v>
          </cell>
        </row>
        <row r="61738">
          <cell r="L61738">
            <v>76133165</v>
          </cell>
          <cell r="M61738" t="str">
            <v>Soc.De Transp.Transmaryun Ltda.</v>
          </cell>
          <cell r="N61738" t="str">
            <v>Normal</v>
          </cell>
        </row>
        <row r="61739">
          <cell r="L61739">
            <v>76133179</v>
          </cell>
          <cell r="M61739" t="str">
            <v>Transporte Y Obras Civiles Eben Ezer Lim</v>
          </cell>
          <cell r="N61739" t="str">
            <v>Normal</v>
          </cell>
        </row>
        <row r="61740">
          <cell r="L61740">
            <v>76133180</v>
          </cell>
          <cell r="M61740" t="str">
            <v>Emp Constructora Parra Y Parra Ltda</v>
          </cell>
          <cell r="N61740" t="str">
            <v>Normal</v>
          </cell>
        </row>
        <row r="61741">
          <cell r="L61741">
            <v>76133186</v>
          </cell>
          <cell r="M61741" t="str">
            <v>Transportes Ventana Ltda</v>
          </cell>
          <cell r="N61741" t="str">
            <v>Normal</v>
          </cell>
        </row>
        <row r="61742">
          <cell r="L61742">
            <v>76133236</v>
          </cell>
          <cell r="M61742" t="str">
            <v>Transportes Mf</v>
          </cell>
          <cell r="N61742" t="str">
            <v>Normal</v>
          </cell>
        </row>
        <row r="61743">
          <cell r="L61743">
            <v>76133281</v>
          </cell>
          <cell r="M61743" t="str">
            <v>Lunazul Spa</v>
          </cell>
          <cell r="N61743" t="str">
            <v>Atipico</v>
          </cell>
        </row>
        <row r="61744">
          <cell r="L61744">
            <v>76133486</v>
          </cell>
          <cell r="M61744" t="str">
            <v>Agua Purificada Silva Limitada</v>
          </cell>
          <cell r="N61744" t="str">
            <v>Normal</v>
          </cell>
        </row>
        <row r="61745">
          <cell r="L61745">
            <v>76133559</v>
          </cell>
          <cell r="M61745" t="str">
            <v>Rosa Vergara Almuna Y Cia Ltda.</v>
          </cell>
          <cell r="N61745" t="str">
            <v>Normal</v>
          </cell>
        </row>
        <row r="61746">
          <cell r="L61746">
            <v>76133573</v>
          </cell>
          <cell r="M61746" t="str">
            <v>Transporte Transavila Ltda.</v>
          </cell>
          <cell r="N61746" t="str">
            <v>Normal</v>
          </cell>
        </row>
        <row r="61747">
          <cell r="L61747">
            <v>76133587</v>
          </cell>
          <cell r="M61747" t="str">
            <v>Soc Com Agric Y Ganadera La Excelencia L</v>
          </cell>
          <cell r="N61747" t="str">
            <v>Normal</v>
          </cell>
        </row>
        <row r="61748">
          <cell r="L61748">
            <v>76133653</v>
          </cell>
          <cell r="M61748" t="str">
            <v>Transportes E Inversiones Dany Walters C</v>
          </cell>
          <cell r="N61748" t="str">
            <v>Normal</v>
          </cell>
        </row>
        <row r="61749">
          <cell r="L61749">
            <v>76133673</v>
          </cell>
          <cell r="M61749" t="str">
            <v>Eduardo Hidalgo Transportes Eirl</v>
          </cell>
          <cell r="N61749" t="str">
            <v>Normal</v>
          </cell>
        </row>
        <row r="61750">
          <cell r="L61750">
            <v>76133741</v>
          </cell>
          <cell r="M61750" t="str">
            <v>Romanini Tranacargo Ltda.</v>
          </cell>
          <cell r="N61750" t="str">
            <v>Normal</v>
          </cell>
        </row>
        <row r="61751">
          <cell r="L61751">
            <v>76133780</v>
          </cell>
          <cell r="M61751" t="str">
            <v>Adl Maquinaria Ltda</v>
          </cell>
          <cell r="N61751" t="str">
            <v>Normal</v>
          </cell>
        </row>
        <row r="61752">
          <cell r="L61752">
            <v>76133849</v>
          </cell>
          <cell r="M61752" t="str">
            <v>Sociedad De Inversiones Vera Aravena Ltd</v>
          </cell>
          <cell r="N61752" t="str">
            <v>Normal</v>
          </cell>
        </row>
        <row r="61753">
          <cell r="L61753">
            <v>76133891</v>
          </cell>
          <cell r="M61753" t="str">
            <v>Soc De Transporte De Pasajeros Erbuc Y C</v>
          </cell>
          <cell r="N61753" t="str">
            <v>Normal</v>
          </cell>
        </row>
        <row r="61754">
          <cell r="L61754">
            <v>76134007</v>
          </cell>
          <cell r="M61754" t="str">
            <v>Transportes Klett E Hijos Ltda</v>
          </cell>
          <cell r="N61754" t="str">
            <v>Normal</v>
          </cell>
        </row>
        <row r="61755">
          <cell r="L61755">
            <v>76134022</v>
          </cell>
          <cell r="M61755" t="str">
            <v>Hector Rene Sepulveda Villanueva Transpo</v>
          </cell>
          <cell r="N61755" t="str">
            <v>Normal</v>
          </cell>
        </row>
        <row r="61756">
          <cell r="L61756">
            <v>76134047</v>
          </cell>
          <cell r="M61756" t="str">
            <v>Mi Ferreteria Spa</v>
          </cell>
          <cell r="N61756" t="str">
            <v>Normal</v>
          </cell>
        </row>
        <row r="61757">
          <cell r="L61757">
            <v>76134081</v>
          </cell>
          <cell r="M61757" t="str">
            <v>Transportes Jaime David Limitada</v>
          </cell>
          <cell r="N61757" t="str">
            <v>Normal</v>
          </cell>
        </row>
        <row r="61758">
          <cell r="L61758">
            <v>76134130</v>
          </cell>
          <cell r="M61758" t="str">
            <v>Resortes Y Soldaduras Limitada</v>
          </cell>
          <cell r="N61758" t="str">
            <v>Normal</v>
          </cell>
        </row>
        <row r="61759">
          <cell r="L61759">
            <v>76134151</v>
          </cell>
          <cell r="M61759" t="str">
            <v>Donaldson Chile Limitda</v>
          </cell>
          <cell r="N61759" t="str">
            <v>Normal</v>
          </cell>
        </row>
        <row r="61760">
          <cell r="L61760">
            <v>76134176</v>
          </cell>
          <cell r="M61760" t="str">
            <v>Sociedad De Transportes Cover Ltda.</v>
          </cell>
          <cell r="N61760" t="str">
            <v>Normal</v>
          </cell>
        </row>
        <row r="61761">
          <cell r="L61761">
            <v>76134178</v>
          </cell>
          <cell r="M61761" t="str">
            <v>Maestranza Ciruelos Ltda</v>
          </cell>
          <cell r="N61761" t="str">
            <v>Normal</v>
          </cell>
        </row>
        <row r="61762">
          <cell r="L61762">
            <v>76134223</v>
          </cell>
          <cell r="M61762" t="str">
            <v>Le Mininettes Eventos Limitada</v>
          </cell>
          <cell r="N61762" t="str">
            <v>Normal</v>
          </cell>
        </row>
        <row r="61763">
          <cell r="L61763">
            <v>76134283</v>
          </cell>
          <cell r="M61763" t="str">
            <v>Transportes Y Arriendo De Maqui. Riffo G</v>
          </cell>
          <cell r="N61763" t="str">
            <v>Normal</v>
          </cell>
        </row>
        <row r="61764">
          <cell r="L61764">
            <v>76134473</v>
          </cell>
          <cell r="M61764" t="str">
            <v>Transportes Alvarado E Hijo Limitada</v>
          </cell>
          <cell r="N61764" t="str">
            <v>Normal</v>
          </cell>
        </row>
        <row r="61765">
          <cell r="L61765">
            <v>76134493</v>
          </cell>
          <cell r="M61765" t="str">
            <v>Servas Group Ltda</v>
          </cell>
          <cell r="N61765" t="str">
            <v>Normal</v>
          </cell>
        </row>
        <row r="61766">
          <cell r="L61766">
            <v>76134544</v>
          </cell>
          <cell r="M61766" t="str">
            <v>K-Vila Ltda.</v>
          </cell>
          <cell r="N61766" t="str">
            <v>Normal</v>
          </cell>
        </row>
        <row r="61767">
          <cell r="L61767">
            <v>76134704</v>
          </cell>
          <cell r="M61767" t="str">
            <v>Sociedad De Transportes Lourdes Ltda</v>
          </cell>
          <cell r="N61767" t="str">
            <v>Atipico</v>
          </cell>
        </row>
        <row r="61768">
          <cell r="L61768">
            <v>76134741</v>
          </cell>
          <cell r="M61768" t="str">
            <v>Transp.Edson Valenzuela Quidel Ltda</v>
          </cell>
          <cell r="N61768" t="str">
            <v>Normal</v>
          </cell>
        </row>
        <row r="61769">
          <cell r="L61769">
            <v>76134772</v>
          </cell>
          <cell r="M61769" t="str">
            <v>Soc.Transportes Emprendedores Ltda.</v>
          </cell>
          <cell r="N61769" t="str">
            <v>Normal</v>
          </cell>
        </row>
        <row r="61770">
          <cell r="L61770">
            <v>76134840</v>
          </cell>
          <cell r="M61770" t="str">
            <v>D Y J Logistic Ltda.</v>
          </cell>
          <cell r="N61770" t="str">
            <v>Normal</v>
          </cell>
        </row>
        <row r="61771">
          <cell r="L61771">
            <v>76134843</v>
          </cell>
          <cell r="M61771" t="str">
            <v>Sociedad Agricola Los Trigales Ltda</v>
          </cell>
          <cell r="N61771" t="str">
            <v>Normal</v>
          </cell>
        </row>
        <row r="61772">
          <cell r="L61772">
            <v>76134845</v>
          </cell>
          <cell r="M61772" t="str">
            <v>Julio Onofre Madariaga Faundez Transp. D</v>
          </cell>
          <cell r="N61772" t="str">
            <v>Normal</v>
          </cell>
        </row>
        <row r="61773">
          <cell r="L61773">
            <v>76134889</v>
          </cell>
          <cell r="M61773" t="str">
            <v>Grv Transportes Ltda</v>
          </cell>
          <cell r="N61773" t="str">
            <v>Normal</v>
          </cell>
        </row>
        <row r="61774">
          <cell r="L61774">
            <v>76134939</v>
          </cell>
          <cell r="M61774" t="str">
            <v>Sociedad Agricola Y Gan. Rayun Ltda.</v>
          </cell>
          <cell r="N61774" t="str">
            <v>Normal</v>
          </cell>
        </row>
        <row r="61775">
          <cell r="L61775">
            <v>76134970</v>
          </cell>
          <cell r="M61775" t="str">
            <v>Sociedad De Inversiones Costa Sur Austra</v>
          </cell>
          <cell r="N61775" t="str">
            <v>Normal</v>
          </cell>
        </row>
        <row r="61776">
          <cell r="L61776">
            <v>76134977</v>
          </cell>
          <cell r="M61776" t="str">
            <v>Ingenieria Y Construccion Fenix Ltda</v>
          </cell>
          <cell r="N61776" t="str">
            <v>Normal</v>
          </cell>
        </row>
        <row r="61777">
          <cell r="L61777">
            <v>76135102</v>
          </cell>
          <cell r="M61777" t="str">
            <v>Pascual Edgardo Pizarro Toro Servicios A</v>
          </cell>
          <cell r="N61777" t="str">
            <v>Normal</v>
          </cell>
        </row>
        <row r="61778">
          <cell r="L61778">
            <v>76135122</v>
          </cell>
          <cell r="M61778" t="str">
            <v>Termica Modular S.A</v>
          </cell>
          <cell r="N61778" t="str">
            <v>Normal</v>
          </cell>
        </row>
        <row r="61779">
          <cell r="L61779">
            <v>76135125</v>
          </cell>
          <cell r="M61779" t="str">
            <v>Transportes Drl Limitada</v>
          </cell>
          <cell r="N61779" t="str">
            <v>Normal</v>
          </cell>
        </row>
        <row r="61780">
          <cell r="L61780">
            <v>76135147</v>
          </cell>
          <cell r="M61780" t="str">
            <v>Soc De Arquitectura E Ing Arquin Espacio</v>
          </cell>
          <cell r="N61780" t="str">
            <v>Normal</v>
          </cell>
        </row>
        <row r="61781">
          <cell r="L61781">
            <v>76135193</v>
          </cell>
          <cell r="M61781" t="str">
            <v>Sociedad De Transportes Reichelt Ltda</v>
          </cell>
          <cell r="N61781" t="str">
            <v>Normal</v>
          </cell>
        </row>
        <row r="61782">
          <cell r="L61782">
            <v>76135395</v>
          </cell>
          <cell r="M61782" t="str">
            <v>Serviduct Ltda</v>
          </cell>
          <cell r="N61782" t="str">
            <v>Normal</v>
          </cell>
        </row>
        <row r="61783">
          <cell r="L61783">
            <v>76135434</v>
          </cell>
          <cell r="M61783" t="str">
            <v>Patricio Santiba±Ez Arce Industria Y Com</v>
          </cell>
          <cell r="N61783" t="str">
            <v>Normal</v>
          </cell>
        </row>
        <row r="61784">
          <cell r="L61784">
            <v>76135503</v>
          </cell>
          <cell r="M61784" t="str">
            <v>Sociedad De Transportes Franco Hispana L</v>
          </cell>
          <cell r="N61784" t="str">
            <v>Normal</v>
          </cell>
        </row>
        <row r="61785">
          <cell r="L61785">
            <v>76135713</v>
          </cell>
          <cell r="M61785" t="str">
            <v>Importadora Fullneumatico Ltda</v>
          </cell>
          <cell r="N61785" t="str">
            <v>Normal</v>
          </cell>
        </row>
        <row r="61786">
          <cell r="L61786">
            <v>76135769</v>
          </cell>
          <cell r="M61786" t="str">
            <v>Comercializadora Rochy Ltda</v>
          </cell>
          <cell r="N61786" t="str">
            <v>Normal</v>
          </cell>
        </row>
        <row r="61787">
          <cell r="L61787">
            <v>76135787</v>
          </cell>
          <cell r="M61787" t="str">
            <v>Servicio Automotriz Arturo Alejandro Mie</v>
          </cell>
          <cell r="N61787" t="str">
            <v>Normal</v>
          </cell>
        </row>
        <row r="61788">
          <cell r="L61788">
            <v>76135983</v>
          </cell>
          <cell r="M61788" t="str">
            <v>Agric Y Gan Campo Sureno Ltda</v>
          </cell>
          <cell r="N61788" t="str">
            <v>Normal</v>
          </cell>
        </row>
        <row r="61789">
          <cell r="L61789">
            <v>76136057</v>
          </cell>
          <cell r="M61789" t="str">
            <v>Gasnor Ltda</v>
          </cell>
          <cell r="N61789" t="str">
            <v>Normal</v>
          </cell>
        </row>
        <row r="61790">
          <cell r="L61790">
            <v>76136058</v>
          </cell>
          <cell r="M61790" t="str">
            <v>Transporte Guinal Ltda.</v>
          </cell>
          <cell r="N61790" t="str">
            <v>Normal</v>
          </cell>
        </row>
        <row r="61791">
          <cell r="L61791">
            <v>76136076</v>
          </cell>
          <cell r="M61791" t="str">
            <v>Vial Y Vives Dsd S.A.</v>
          </cell>
          <cell r="N61791" t="str">
            <v>Normal</v>
          </cell>
        </row>
        <row r="61792">
          <cell r="L61792">
            <v>76136107</v>
          </cell>
          <cell r="M61792" t="str">
            <v>Sociedad Forestal Entre Rios Ltda.</v>
          </cell>
          <cell r="N61792" t="str">
            <v>Normal</v>
          </cell>
        </row>
        <row r="61793">
          <cell r="L61793">
            <v>76136111</v>
          </cell>
          <cell r="M61793" t="str">
            <v>Pedro Fuentes Sepulveda Servicios Medico</v>
          </cell>
          <cell r="N61793" t="str">
            <v>Normal</v>
          </cell>
        </row>
        <row r="61794">
          <cell r="L61794">
            <v>76136129</v>
          </cell>
          <cell r="M61794" t="str">
            <v>Ferreteria La Sexta De Longavi Ltda</v>
          </cell>
          <cell r="N61794" t="str">
            <v>Normal</v>
          </cell>
        </row>
        <row r="61795">
          <cell r="L61795">
            <v>76136141</v>
          </cell>
          <cell r="M61795" t="str">
            <v>Gts Transportes Ltda.</v>
          </cell>
          <cell r="N61795" t="str">
            <v>Normal</v>
          </cell>
        </row>
        <row r="61796">
          <cell r="L61796">
            <v>76136145</v>
          </cell>
          <cell r="M61796" t="str">
            <v>Comercial Rabuli Ltda</v>
          </cell>
          <cell r="N61796" t="str">
            <v>Normal</v>
          </cell>
        </row>
        <row r="61797">
          <cell r="L61797">
            <v>76136155</v>
          </cell>
          <cell r="M61797" t="str">
            <v>Roberto A Aguirre F, Transp De Pers, Arr</v>
          </cell>
          <cell r="N61797" t="str">
            <v>Normal</v>
          </cell>
        </row>
        <row r="61798">
          <cell r="L61798">
            <v>76136177</v>
          </cell>
          <cell r="M61798" t="str">
            <v>Transportes Diaz Soza Ltda</v>
          </cell>
          <cell r="N61798" t="str">
            <v>Normal</v>
          </cell>
        </row>
        <row r="61799">
          <cell r="L61799">
            <v>76136359</v>
          </cell>
          <cell r="M61799" t="str">
            <v>Transportes Henry Castro Garro E I R L</v>
          </cell>
          <cell r="N61799" t="str">
            <v>Normal</v>
          </cell>
        </row>
        <row r="61800">
          <cell r="L61800">
            <v>76136380</v>
          </cell>
          <cell r="M61800" t="str">
            <v>Ser.Y Turismo El Mirador Spa</v>
          </cell>
          <cell r="N61800" t="str">
            <v>Normal</v>
          </cell>
        </row>
        <row r="61801">
          <cell r="L61801">
            <v>76136478</v>
          </cell>
          <cell r="M61801" t="str">
            <v>Turbo Transport Ltda</v>
          </cell>
          <cell r="N61801" t="str">
            <v>Normal</v>
          </cell>
        </row>
        <row r="61802">
          <cell r="L61802">
            <v>76136479</v>
          </cell>
          <cell r="M61802" t="str">
            <v>Comercial Turbaux Spa.</v>
          </cell>
          <cell r="N61802" t="str">
            <v>Normal</v>
          </cell>
        </row>
        <row r="61803">
          <cell r="L61803">
            <v>76136508</v>
          </cell>
          <cell r="M61803" t="str">
            <v>Sociedad De Transportes Soto Macias Limi</v>
          </cell>
          <cell r="N61803" t="str">
            <v>Normal</v>
          </cell>
        </row>
        <row r="61804">
          <cell r="L61804">
            <v>76136523</v>
          </cell>
          <cell r="M61804" t="str">
            <v>Transportes Esperanza Ltda.</v>
          </cell>
          <cell r="N61804" t="str">
            <v>Normal</v>
          </cell>
        </row>
        <row r="61805">
          <cell r="L61805">
            <v>76136553</v>
          </cell>
          <cell r="M61805" t="str">
            <v>Importadora Y Comercializadora L Artigia</v>
          </cell>
          <cell r="N61805" t="str">
            <v>Normal</v>
          </cell>
        </row>
        <row r="61806">
          <cell r="L61806">
            <v>76136561</v>
          </cell>
          <cell r="M61806" t="str">
            <v>Electricidad Curico Sociedad Anonima</v>
          </cell>
          <cell r="N61806" t="str">
            <v>Normal</v>
          </cell>
        </row>
        <row r="61807">
          <cell r="L61807">
            <v>76136587</v>
          </cell>
          <cell r="M61807" t="str">
            <v>Sociedad Transportes La Suerte Ltda</v>
          </cell>
          <cell r="N61807" t="str">
            <v>Normal</v>
          </cell>
        </row>
        <row r="61808">
          <cell r="L61808">
            <v>76136762</v>
          </cell>
          <cell r="M61808" t="str">
            <v>Importadora J Y R Limitada</v>
          </cell>
          <cell r="N61808" t="str">
            <v>Atipico</v>
          </cell>
        </row>
        <row r="61809">
          <cell r="L61809">
            <v>76136856</v>
          </cell>
          <cell r="M61809" t="str">
            <v>Carolina Pino Zuniga E.I.R.L</v>
          </cell>
          <cell r="N61809" t="str">
            <v>Normal</v>
          </cell>
        </row>
        <row r="61810">
          <cell r="L61810">
            <v>76136876</v>
          </cell>
          <cell r="M61810" t="str">
            <v>Maria Schnettler Soto E.I.R.L</v>
          </cell>
          <cell r="N61810" t="str">
            <v>Excluido</v>
          </cell>
        </row>
        <row r="61811">
          <cell r="L61811">
            <v>76136922</v>
          </cell>
          <cell r="M61811" t="str">
            <v>Sociedad De Transportes Santa Cristina L</v>
          </cell>
          <cell r="N61811" t="str">
            <v>Normal</v>
          </cell>
        </row>
        <row r="61812">
          <cell r="L61812">
            <v>76136971</v>
          </cell>
          <cell r="M61812" t="str">
            <v>Servicios Silva Y San Martin Ltda.</v>
          </cell>
          <cell r="N61812" t="str">
            <v>Normal</v>
          </cell>
        </row>
        <row r="61813">
          <cell r="L61813">
            <v>76136982</v>
          </cell>
          <cell r="M61813" t="str">
            <v>Marco Gerardo Betancour Castillo E.I.R.L</v>
          </cell>
          <cell r="N61813" t="str">
            <v>Normal</v>
          </cell>
        </row>
        <row r="61814">
          <cell r="L61814">
            <v>76137083</v>
          </cell>
          <cell r="M61814" t="str">
            <v>Luis Antonio Gonzalez Valencia Transport</v>
          </cell>
          <cell r="N61814" t="str">
            <v>Normal</v>
          </cell>
        </row>
        <row r="61815">
          <cell r="L61815">
            <v>76137097</v>
          </cell>
          <cell r="M61815" t="str">
            <v>Powercars E.I.R.L</v>
          </cell>
          <cell r="N61815" t="str">
            <v>Normal</v>
          </cell>
        </row>
        <row r="61816">
          <cell r="L61816">
            <v>76137099</v>
          </cell>
          <cell r="M61816" t="str">
            <v>Transportes Lc Limitada</v>
          </cell>
          <cell r="N61816" t="str">
            <v>Normal</v>
          </cell>
        </row>
        <row r="61817">
          <cell r="L61817">
            <v>76137107</v>
          </cell>
          <cell r="M61817" t="str">
            <v>Andes Transportes Spa</v>
          </cell>
          <cell r="N61817" t="str">
            <v>Normal</v>
          </cell>
        </row>
        <row r="61818">
          <cell r="L61818">
            <v>76137119</v>
          </cell>
          <cell r="M61818" t="str">
            <v>Agricola Jose Roman Eirl</v>
          </cell>
          <cell r="N61818" t="str">
            <v>Normal</v>
          </cell>
        </row>
        <row r="61819">
          <cell r="L61819">
            <v>76137128</v>
          </cell>
          <cell r="M61819" t="str">
            <v>Transportes Y Serv Eastwood Ltda</v>
          </cell>
          <cell r="N61819" t="str">
            <v>Normal</v>
          </cell>
        </row>
        <row r="61820">
          <cell r="L61820">
            <v>76137145</v>
          </cell>
          <cell r="M61820" t="str">
            <v>Transportes Fusion Express Ltda.</v>
          </cell>
          <cell r="N61820" t="str">
            <v>Normal</v>
          </cell>
        </row>
        <row r="61821">
          <cell r="L61821">
            <v>76137172</v>
          </cell>
          <cell r="M61821" t="str">
            <v>Sociedad De Transportes Lps Limitada</v>
          </cell>
          <cell r="N61821" t="str">
            <v>Normal</v>
          </cell>
        </row>
        <row r="61822">
          <cell r="L61822">
            <v>76137222</v>
          </cell>
          <cell r="M61822" t="str">
            <v>Transportes Parra Ltda.</v>
          </cell>
          <cell r="N61822" t="str">
            <v>Normal</v>
          </cell>
        </row>
        <row r="61823">
          <cell r="L61823">
            <v>76137269</v>
          </cell>
          <cell r="M61823" t="str">
            <v>Soc.Transportes San Eduardo</v>
          </cell>
          <cell r="N61823" t="str">
            <v>Normal</v>
          </cell>
        </row>
        <row r="61824">
          <cell r="L61824">
            <v>76137454</v>
          </cell>
          <cell r="M61824" t="str">
            <v>Moviterra Limitada</v>
          </cell>
          <cell r="N61824" t="str">
            <v>Normal</v>
          </cell>
        </row>
        <row r="61825">
          <cell r="L61825">
            <v>76137531</v>
          </cell>
          <cell r="M61825" t="str">
            <v>Sociedad Agricola Fyf Fernandez Ltda</v>
          </cell>
          <cell r="N61825" t="str">
            <v>Normal</v>
          </cell>
        </row>
        <row r="61826">
          <cell r="L61826">
            <v>76137566</v>
          </cell>
          <cell r="M61826" t="str">
            <v>Bruval E.I.R.L.</v>
          </cell>
          <cell r="N61826" t="str">
            <v>Normal</v>
          </cell>
        </row>
        <row r="61827">
          <cell r="L61827">
            <v>76137701</v>
          </cell>
          <cell r="M61827" t="str">
            <v>Transportes Baguales Ltda.</v>
          </cell>
          <cell r="N61827" t="str">
            <v>Normal</v>
          </cell>
        </row>
        <row r="61828">
          <cell r="L61828">
            <v>76137730</v>
          </cell>
          <cell r="M61828" t="str">
            <v>Ingenieria Y Construccion Ggl.Ltda</v>
          </cell>
          <cell r="N61828" t="str">
            <v>Normal</v>
          </cell>
        </row>
        <row r="61829">
          <cell r="L61829">
            <v>76137764</v>
          </cell>
          <cell r="M61829" t="str">
            <v>Servicios Maritimos Luis Hector Seron Ve</v>
          </cell>
          <cell r="N61829" t="str">
            <v>Normal</v>
          </cell>
        </row>
        <row r="61830">
          <cell r="L61830">
            <v>76137799</v>
          </cell>
          <cell r="M61830" t="str">
            <v>Jaime Bastidas Y Compania Ltda.</v>
          </cell>
          <cell r="N61830" t="str">
            <v>Normal</v>
          </cell>
        </row>
        <row r="61831">
          <cell r="L61831">
            <v>76137802</v>
          </cell>
          <cell r="M61831" t="str">
            <v>Paramount Gruas S.A.</v>
          </cell>
          <cell r="N61831" t="str">
            <v>Normal</v>
          </cell>
        </row>
        <row r="61832">
          <cell r="L61832">
            <v>76137820</v>
          </cell>
          <cell r="M61832" t="str">
            <v>Transportes Santa Cruz Limitada</v>
          </cell>
          <cell r="N61832" t="str">
            <v>Normal</v>
          </cell>
        </row>
        <row r="61833">
          <cell r="L61833">
            <v>76137838</v>
          </cell>
          <cell r="M61833" t="str">
            <v>Transportes Loreto Eirl</v>
          </cell>
          <cell r="N61833" t="str">
            <v>Normal</v>
          </cell>
        </row>
        <row r="61834">
          <cell r="L61834">
            <v>76137869</v>
          </cell>
          <cell r="M61834" t="str">
            <v>Transp.Villegas Y Filipic Ltda</v>
          </cell>
          <cell r="N61834" t="str">
            <v>Normal</v>
          </cell>
        </row>
        <row r="61835">
          <cell r="L61835">
            <v>76137938</v>
          </cell>
          <cell r="M61835" t="str">
            <v>Transportes Viera Y Neira Ltda.</v>
          </cell>
          <cell r="N61835" t="str">
            <v>Normal</v>
          </cell>
        </row>
        <row r="61836">
          <cell r="L61836">
            <v>76137994</v>
          </cell>
          <cell r="M61836" t="str">
            <v>Empresa Prt Eirl</v>
          </cell>
          <cell r="N61836" t="str">
            <v>Normal</v>
          </cell>
        </row>
        <row r="61837">
          <cell r="L61837">
            <v>76138104</v>
          </cell>
          <cell r="M61837" t="str">
            <v>Sociedad Comercial Carolina Valpozo Eirl</v>
          </cell>
          <cell r="N61837" t="str">
            <v>Normal</v>
          </cell>
        </row>
        <row r="61838">
          <cell r="L61838">
            <v>76138137</v>
          </cell>
          <cell r="M61838" t="str">
            <v>Metatron S.A</v>
          </cell>
          <cell r="N61838" t="str">
            <v>Normal</v>
          </cell>
        </row>
        <row r="61839">
          <cell r="L61839">
            <v>76138150</v>
          </cell>
          <cell r="M61839" t="str">
            <v>Soc. De Transportes Pena Y Farias Ltda.</v>
          </cell>
          <cell r="N61839" t="str">
            <v>Normal</v>
          </cell>
        </row>
        <row r="61840">
          <cell r="L61840">
            <v>76138186</v>
          </cell>
          <cell r="M61840" t="str">
            <v>Serv. Quezada Y Cia Ltda</v>
          </cell>
          <cell r="N61840" t="str">
            <v>Normal</v>
          </cell>
        </row>
        <row r="61841">
          <cell r="L61841">
            <v>76138196</v>
          </cell>
          <cell r="M61841" t="str">
            <v>Constructora Daniel Godoy Limitada</v>
          </cell>
          <cell r="N61841" t="str">
            <v>Normal</v>
          </cell>
        </row>
        <row r="61842">
          <cell r="L61842">
            <v>76138264</v>
          </cell>
          <cell r="M61842" t="str">
            <v>Transportes My M Tudela Limitada</v>
          </cell>
          <cell r="N61842" t="str">
            <v>Normal</v>
          </cell>
        </row>
        <row r="61843">
          <cell r="L61843">
            <v>76138404</v>
          </cell>
          <cell r="M61843" t="str">
            <v>Mercado Zenteno Spa</v>
          </cell>
          <cell r="N61843" t="str">
            <v>Normal</v>
          </cell>
        </row>
        <row r="61844">
          <cell r="L61844">
            <v>76138428</v>
          </cell>
          <cell r="M61844" t="str">
            <v>Importaciones Reus Spa</v>
          </cell>
          <cell r="N61844" t="str">
            <v>Normal</v>
          </cell>
        </row>
        <row r="61845">
          <cell r="L61845">
            <v>76138444</v>
          </cell>
          <cell r="M61845" t="str">
            <v>Transportes Leonalval Eirl</v>
          </cell>
          <cell r="N61845" t="str">
            <v>Normal</v>
          </cell>
        </row>
        <row r="61846">
          <cell r="L61846">
            <v>76138544</v>
          </cell>
          <cell r="M61846" t="str">
            <v>Transportes Y Servicios Uq Spa</v>
          </cell>
          <cell r="N61846" t="str">
            <v>Normal</v>
          </cell>
        </row>
        <row r="61847">
          <cell r="L61847">
            <v>76138556</v>
          </cell>
          <cell r="M61847" t="str">
            <v>Transportes Equipos Y Maquimarias Ecotem</v>
          </cell>
          <cell r="N61847" t="str">
            <v>Normal</v>
          </cell>
        </row>
        <row r="61848">
          <cell r="L61848">
            <v>76138563</v>
          </cell>
          <cell r="M61848" t="str">
            <v>Itours Operador Turistico Spa</v>
          </cell>
          <cell r="N61848" t="str">
            <v>Normal</v>
          </cell>
        </row>
        <row r="61849">
          <cell r="L61849">
            <v>76138605</v>
          </cell>
          <cell r="M61849" t="str">
            <v>Melvin Freitte Ltda</v>
          </cell>
          <cell r="N61849" t="str">
            <v>Normal</v>
          </cell>
        </row>
        <row r="61850">
          <cell r="L61850">
            <v>76138608</v>
          </cell>
          <cell r="M61850" t="str">
            <v>M Y M Freitte Maquinarias Ltda</v>
          </cell>
          <cell r="N61850" t="str">
            <v>Normal</v>
          </cell>
        </row>
        <row r="61851">
          <cell r="L61851">
            <v>76138694</v>
          </cell>
          <cell r="M61851" t="str">
            <v>Ss Y Transp De Carga Y Arr De Vehiculos</v>
          </cell>
          <cell r="N61851" t="str">
            <v>Normal</v>
          </cell>
        </row>
        <row r="61852">
          <cell r="L61852">
            <v>76138732</v>
          </cell>
          <cell r="M61852" t="str">
            <v>Sociedad Capacitacion Y Comercializacion</v>
          </cell>
          <cell r="N61852" t="str">
            <v>Normal</v>
          </cell>
        </row>
        <row r="61853">
          <cell r="L61853">
            <v>76138786</v>
          </cell>
          <cell r="M61853" t="str">
            <v>Transportes Manuel Clemente Tapia Gonzal</v>
          </cell>
          <cell r="N61853" t="str">
            <v>Normal</v>
          </cell>
        </row>
        <row r="61854">
          <cell r="L61854">
            <v>76138801</v>
          </cell>
          <cell r="M61854" t="str">
            <v>Energyhouse Spa</v>
          </cell>
          <cell r="N61854" t="str">
            <v>Normal</v>
          </cell>
        </row>
        <row r="61855">
          <cell r="L61855">
            <v>76138804</v>
          </cell>
          <cell r="M61855" t="str">
            <v>Transporte Ricardo Torrejon Neirl</v>
          </cell>
          <cell r="N61855" t="str">
            <v>Normal</v>
          </cell>
        </row>
        <row r="61856">
          <cell r="L61856">
            <v>76138854</v>
          </cell>
          <cell r="M61856" t="str">
            <v>Transporte De Carga Jose Alejandro Milla</v>
          </cell>
          <cell r="N61856" t="str">
            <v>Normal</v>
          </cell>
        </row>
        <row r="61857">
          <cell r="L61857">
            <v>76138858</v>
          </cell>
          <cell r="M61857" t="str">
            <v>Jpt Transp.Jorge Pacheco Torres Eirl</v>
          </cell>
          <cell r="N61857" t="str">
            <v>Normal</v>
          </cell>
        </row>
        <row r="61858">
          <cell r="L61858">
            <v>76138911</v>
          </cell>
          <cell r="M61858" t="str">
            <v>Scotta Chile S.A.</v>
          </cell>
          <cell r="N61858" t="str">
            <v>Normal</v>
          </cell>
        </row>
        <row r="61859">
          <cell r="L61859">
            <v>76138982</v>
          </cell>
          <cell r="M61859" t="str">
            <v>El Bolson Spa</v>
          </cell>
          <cell r="N61859" t="str">
            <v>Normal</v>
          </cell>
        </row>
        <row r="61860">
          <cell r="L61860">
            <v>76139002</v>
          </cell>
          <cell r="M61860" t="str">
            <v>Sociedad De Servicios Y Transportes Dono</v>
          </cell>
          <cell r="N61860" t="str">
            <v>Normal</v>
          </cell>
        </row>
        <row r="61861">
          <cell r="L61861">
            <v>76139019</v>
          </cell>
          <cell r="M61861" t="str">
            <v>Constructora Fernando Cortes Pizarro Eir</v>
          </cell>
          <cell r="N61861" t="str">
            <v>Normal</v>
          </cell>
        </row>
        <row r="61862">
          <cell r="L61862">
            <v>76139023</v>
          </cell>
          <cell r="M61862" t="str">
            <v>Equipo Y Maquinarias Man Lift Ltda</v>
          </cell>
          <cell r="N61862" t="str">
            <v>Normal</v>
          </cell>
        </row>
        <row r="61863">
          <cell r="L61863">
            <v>76139089</v>
          </cell>
          <cell r="M61863" t="str">
            <v>Transporte De Carga Hertrans Limitada</v>
          </cell>
          <cell r="N61863" t="str">
            <v>Normal</v>
          </cell>
        </row>
        <row r="61864">
          <cell r="L61864">
            <v>76139135</v>
          </cell>
          <cell r="M61864" t="str">
            <v>Info Technology Chile Spa</v>
          </cell>
          <cell r="N61864" t="str">
            <v>Normal</v>
          </cell>
        </row>
        <row r="61865">
          <cell r="L61865">
            <v>76139176</v>
          </cell>
          <cell r="M61865" t="str">
            <v>Transportes Ppv Ltda.</v>
          </cell>
          <cell r="N61865" t="str">
            <v>Normal</v>
          </cell>
        </row>
        <row r="61866">
          <cell r="L61866">
            <v>76139202</v>
          </cell>
          <cell r="M61866" t="str">
            <v>Transportes Bus Norte Cargo Limitada</v>
          </cell>
          <cell r="N61866" t="str">
            <v>Atipico</v>
          </cell>
        </row>
        <row r="61867">
          <cell r="L61867">
            <v>76139250</v>
          </cell>
          <cell r="M61867" t="str">
            <v>Resta Obras Civiles Ltda.</v>
          </cell>
          <cell r="N61867" t="str">
            <v>Normal</v>
          </cell>
        </row>
        <row r="61868">
          <cell r="L61868">
            <v>76139258</v>
          </cell>
          <cell r="M61868" t="str">
            <v>Ines De La Mercedes Lazo Hurtado Transpo</v>
          </cell>
          <cell r="N61868" t="str">
            <v>Normal</v>
          </cell>
        </row>
        <row r="61869">
          <cell r="L61869">
            <v>76139286</v>
          </cell>
          <cell r="M61869" t="str">
            <v>Tropa Y Schwerter Ltda.</v>
          </cell>
          <cell r="N61869" t="str">
            <v>Normal</v>
          </cell>
        </row>
        <row r="61870">
          <cell r="L61870">
            <v>76139314</v>
          </cell>
          <cell r="M61870" t="str">
            <v>Transportes Castroli Limitada</v>
          </cell>
          <cell r="N61870" t="str">
            <v>Normal</v>
          </cell>
        </row>
        <row r="61871">
          <cell r="L61871">
            <v>76139317</v>
          </cell>
          <cell r="M61871" t="str">
            <v>Transportes Camus Cia. Ltda</v>
          </cell>
          <cell r="N61871" t="str">
            <v>Normal</v>
          </cell>
        </row>
        <row r="61872">
          <cell r="L61872">
            <v>76139454</v>
          </cell>
          <cell r="M61872" t="str">
            <v>Silvo Agopecuaria Surber Ltda</v>
          </cell>
          <cell r="N61872" t="str">
            <v>Normal</v>
          </cell>
        </row>
        <row r="61873">
          <cell r="L61873">
            <v>76139551</v>
          </cell>
          <cell r="M61873" t="str">
            <v>Sociedad Comercial Penablanca Ltda</v>
          </cell>
          <cell r="N61873" t="str">
            <v>Normal</v>
          </cell>
        </row>
        <row r="61874">
          <cell r="L61874">
            <v>76139564</v>
          </cell>
          <cell r="M61874" t="str">
            <v>Constructora E Inmobiliaria G Y G Ltda</v>
          </cell>
          <cell r="N61874" t="str">
            <v>Normal</v>
          </cell>
        </row>
        <row r="61875">
          <cell r="L61875">
            <v>76139604</v>
          </cell>
          <cell r="M61875" t="str">
            <v>Lag Y Cia Ltda</v>
          </cell>
          <cell r="N61875" t="str">
            <v>Normal</v>
          </cell>
        </row>
        <row r="61876">
          <cell r="L61876">
            <v>76139628</v>
          </cell>
          <cell r="M61876" t="str">
            <v>Transportes Moya Ltda</v>
          </cell>
          <cell r="N61876" t="str">
            <v>Normal</v>
          </cell>
        </row>
        <row r="61877">
          <cell r="L61877">
            <v>76139682</v>
          </cell>
          <cell r="M61877" t="str">
            <v>Mancilla Y Romero Servicios Limitada</v>
          </cell>
          <cell r="N61877" t="str">
            <v>Normal</v>
          </cell>
        </row>
        <row r="61878">
          <cell r="L61878">
            <v>76139740</v>
          </cell>
          <cell r="M61878" t="str">
            <v>Fabian Robuschi Y Cia Limitada</v>
          </cell>
          <cell r="N61878" t="str">
            <v>Normal</v>
          </cell>
        </row>
        <row r="61879">
          <cell r="L61879">
            <v>76139743</v>
          </cell>
          <cell r="M61879" t="str">
            <v>Inversiones Del Loa Limitada</v>
          </cell>
          <cell r="N61879" t="str">
            <v>Normal</v>
          </cell>
        </row>
        <row r="61880">
          <cell r="L61880">
            <v>76139810</v>
          </cell>
          <cell r="M61880" t="str">
            <v>Transportes Silva Silva Limitada</v>
          </cell>
          <cell r="N61880" t="str">
            <v>Normal</v>
          </cell>
        </row>
        <row r="61881">
          <cell r="L61881">
            <v>76139844</v>
          </cell>
          <cell r="M61881" t="str">
            <v>Maderas Luis Gallego Y Cia Ltda.</v>
          </cell>
          <cell r="N61881" t="str">
            <v>Normal</v>
          </cell>
        </row>
        <row r="61882">
          <cell r="L61882">
            <v>76139907</v>
          </cell>
          <cell r="M61882" t="str">
            <v>Logistica Y Transportes Leandro Cortes A</v>
          </cell>
          <cell r="N61882" t="str">
            <v>Normal</v>
          </cell>
        </row>
        <row r="61883">
          <cell r="L61883">
            <v>76139999</v>
          </cell>
          <cell r="M61883" t="str">
            <v>Full Logistic Limitada</v>
          </cell>
          <cell r="N61883" t="str">
            <v>Normal</v>
          </cell>
        </row>
        <row r="61884">
          <cell r="L61884">
            <v>76140056</v>
          </cell>
          <cell r="M61884" t="str">
            <v>Transporte Eduardo Maluenda Gonzalez Eir</v>
          </cell>
          <cell r="N61884" t="str">
            <v>Normal</v>
          </cell>
        </row>
        <row r="61885">
          <cell r="L61885">
            <v>76140066</v>
          </cell>
          <cell r="M61885" t="str">
            <v>Trans. Luis Alberto Urzua Salas Eirl</v>
          </cell>
          <cell r="N61885" t="str">
            <v>Normal</v>
          </cell>
        </row>
        <row r="61886">
          <cell r="L61886">
            <v>76140080</v>
          </cell>
          <cell r="M61886" t="str">
            <v>Inversiones Arias Y Cia Spa.</v>
          </cell>
          <cell r="N61886" t="str">
            <v>Normal</v>
          </cell>
        </row>
        <row r="61887">
          <cell r="L61887">
            <v>76140118</v>
          </cell>
          <cell r="M61887" t="str">
            <v>Maderas E Inv.Jose Esteban Delgado Vasqu</v>
          </cell>
          <cell r="N61887" t="str">
            <v>Normal</v>
          </cell>
        </row>
        <row r="61888">
          <cell r="L61888">
            <v>76140161</v>
          </cell>
          <cell r="M61888" t="str">
            <v>Soc De Transportes Horizonte Ltda</v>
          </cell>
          <cell r="N61888" t="str">
            <v>Normal</v>
          </cell>
        </row>
        <row r="61889">
          <cell r="L61889">
            <v>76140162</v>
          </cell>
          <cell r="M61889" t="str">
            <v>Obras Subterraneas S.A</v>
          </cell>
          <cell r="N61889" t="str">
            <v>Normal</v>
          </cell>
        </row>
        <row r="61890">
          <cell r="L61890">
            <v>76140189</v>
          </cell>
          <cell r="M61890" t="str">
            <v>Turismo Nacional E Internacional Sebasti</v>
          </cell>
          <cell r="N61890" t="str">
            <v>Normal</v>
          </cell>
        </row>
        <row r="61891">
          <cell r="L61891">
            <v>76140214</v>
          </cell>
          <cell r="M61891" t="str">
            <v>Servicios E Insumos Fittex S.A</v>
          </cell>
          <cell r="N61891" t="str">
            <v>Normal</v>
          </cell>
        </row>
        <row r="61892">
          <cell r="L61892">
            <v>76140285</v>
          </cell>
          <cell r="M61892" t="str">
            <v>Soc Trans Beysur Cargo  Ltda</v>
          </cell>
          <cell r="N61892" t="str">
            <v>Normal</v>
          </cell>
        </row>
        <row r="61893">
          <cell r="L61893">
            <v>76140305</v>
          </cell>
          <cell r="M61893" t="str">
            <v>Soc.Transp.Austral Pto.Montt Ltda</v>
          </cell>
          <cell r="N61893" t="str">
            <v>Normal</v>
          </cell>
        </row>
        <row r="61894">
          <cell r="L61894">
            <v>76140334</v>
          </cell>
          <cell r="M61894" t="str">
            <v>Sociedad Pesquera Gojumar Ltda</v>
          </cell>
          <cell r="N61894" t="str">
            <v>Normal</v>
          </cell>
        </row>
        <row r="61895">
          <cell r="L61895">
            <v>76140405</v>
          </cell>
          <cell r="M61895" t="str">
            <v>Forestal Luis Hernan Henriquez Fuentes E</v>
          </cell>
          <cell r="N61895" t="str">
            <v>Normal</v>
          </cell>
        </row>
        <row r="61896">
          <cell r="L61896">
            <v>76140433</v>
          </cell>
          <cell r="M61896" t="str">
            <v>Alfaro Servicios Obras Menores Y Publici</v>
          </cell>
          <cell r="N61896" t="str">
            <v>Normal</v>
          </cell>
        </row>
        <row r="61897">
          <cell r="L61897">
            <v>76140436</v>
          </cell>
          <cell r="M61897" t="str">
            <v>Vigilab Ltda</v>
          </cell>
          <cell r="N61897" t="str">
            <v>Normal</v>
          </cell>
        </row>
        <row r="61898">
          <cell r="L61898">
            <v>76140495</v>
          </cell>
          <cell r="M61898" t="str">
            <v>Yanez Paz Juan Antonio</v>
          </cell>
          <cell r="N61898" t="str">
            <v>Normal</v>
          </cell>
        </row>
        <row r="61899">
          <cell r="L61899">
            <v>76140508</v>
          </cell>
          <cell r="M61899" t="str">
            <v>Maderas Luna Spa</v>
          </cell>
          <cell r="N61899" t="str">
            <v>Normal</v>
          </cell>
        </row>
        <row r="61900">
          <cell r="L61900">
            <v>76140585</v>
          </cell>
          <cell r="M61900" t="str">
            <v>Kbc S.A.</v>
          </cell>
          <cell r="N61900" t="str">
            <v>Normal</v>
          </cell>
        </row>
        <row r="61901">
          <cell r="L61901">
            <v>76140608</v>
          </cell>
          <cell r="M61901" t="str">
            <v>Inversiones Estrella Del Norte Ltda</v>
          </cell>
          <cell r="N61901" t="str">
            <v>Normal</v>
          </cell>
        </row>
        <row r="61902">
          <cell r="L61902">
            <v>76140667</v>
          </cell>
          <cell r="M61902" t="str">
            <v>Soc.De Transporte San Pablo Y Compania L</v>
          </cell>
          <cell r="N61902" t="str">
            <v>Normal</v>
          </cell>
        </row>
        <row r="61903">
          <cell r="L61903">
            <v>76140686</v>
          </cell>
          <cell r="M61903" t="str">
            <v>Soc.B-Wise Spa</v>
          </cell>
          <cell r="N61903" t="str">
            <v>Normal</v>
          </cell>
        </row>
        <row r="61904">
          <cell r="L61904">
            <v>76140723</v>
          </cell>
          <cell r="M61904" t="str">
            <v>Sociedad De Transportes Rimasa Ltda</v>
          </cell>
          <cell r="N61904" t="str">
            <v>Normal</v>
          </cell>
        </row>
        <row r="61905">
          <cell r="L61905">
            <v>76140804</v>
          </cell>
          <cell r="M61905" t="str">
            <v>Quinchero Von Tschirnhaus Y Cia Ltda</v>
          </cell>
          <cell r="N61905" t="str">
            <v>Normal</v>
          </cell>
        </row>
        <row r="61906">
          <cell r="L61906">
            <v>76140836</v>
          </cell>
          <cell r="M61906" t="str">
            <v>Transcampanitas Ltda.</v>
          </cell>
          <cell r="N61906" t="str">
            <v>Normal</v>
          </cell>
        </row>
        <row r="61907">
          <cell r="L61907">
            <v>76140930</v>
          </cell>
          <cell r="M61907" t="str">
            <v>Soc.De Transportes Oswald Ltda.</v>
          </cell>
          <cell r="N61907" t="str">
            <v>Normal</v>
          </cell>
        </row>
        <row r="61908">
          <cell r="L61908">
            <v>76140965</v>
          </cell>
          <cell r="M61908" t="str">
            <v>Empresa De Transportes Juan Carlos Flore</v>
          </cell>
          <cell r="N61908" t="str">
            <v>Normal</v>
          </cell>
        </row>
        <row r="61909">
          <cell r="L61909">
            <v>76140977</v>
          </cell>
          <cell r="M61909" t="str">
            <v>Iris Avila Transportes Esperanza</v>
          </cell>
          <cell r="N61909" t="str">
            <v>Normal</v>
          </cell>
        </row>
        <row r="61910">
          <cell r="L61910">
            <v>76141012</v>
          </cell>
          <cell r="M61910" t="str">
            <v>Sociedad Comercializadora Vinita Fontane</v>
          </cell>
          <cell r="N61910" t="str">
            <v>Normal</v>
          </cell>
        </row>
        <row r="61911">
          <cell r="L61911">
            <v>76141112</v>
          </cell>
          <cell r="M61911" t="str">
            <v>Agromaqq Eirl</v>
          </cell>
          <cell r="N61911" t="str">
            <v>Normal</v>
          </cell>
        </row>
        <row r="61912">
          <cell r="L61912">
            <v>76141188</v>
          </cell>
          <cell r="M61912" t="str">
            <v>Patricio Enrique Arrano Morales Distribu</v>
          </cell>
          <cell r="N61912" t="str">
            <v>Normal</v>
          </cell>
        </row>
        <row r="61913">
          <cell r="L61913">
            <v>76141264</v>
          </cell>
          <cell r="M61913" t="str">
            <v>Friomaster Ltda</v>
          </cell>
          <cell r="N61913" t="str">
            <v>Normal</v>
          </cell>
        </row>
        <row r="61914">
          <cell r="L61914">
            <v>76141308</v>
          </cell>
          <cell r="M61914" t="str">
            <v>Transportes Francisco Matamala E.I.R.L.</v>
          </cell>
          <cell r="N61914" t="str">
            <v>Normal</v>
          </cell>
        </row>
        <row r="61915">
          <cell r="L61915">
            <v>76141318</v>
          </cell>
          <cell r="M61915" t="str">
            <v>Sociedad De Transportes Quinta Ltda.</v>
          </cell>
          <cell r="N61915" t="str">
            <v>Normal</v>
          </cell>
        </row>
        <row r="61916">
          <cell r="L61916">
            <v>76141365</v>
          </cell>
          <cell r="M61916" t="str">
            <v>Dragatec S.A.</v>
          </cell>
          <cell r="N61916" t="str">
            <v>Normal</v>
          </cell>
        </row>
        <row r="61917">
          <cell r="L61917">
            <v>76141367</v>
          </cell>
          <cell r="M61917" t="str">
            <v>Sociedad De Servicio Roca Ltda</v>
          </cell>
          <cell r="N61917" t="str">
            <v>Normal</v>
          </cell>
        </row>
        <row r="61918">
          <cell r="L61918">
            <v>76141399</v>
          </cell>
          <cell r="M61918" t="str">
            <v>Ace Sistemas Medicos Ltda</v>
          </cell>
          <cell r="N61918" t="str">
            <v>Normal</v>
          </cell>
        </row>
        <row r="61919">
          <cell r="L61919">
            <v>76141452</v>
          </cell>
          <cell r="M61919" t="str">
            <v>Soc.De Transportes Y Comercial Winkler L</v>
          </cell>
          <cell r="N61919" t="str">
            <v>Normal</v>
          </cell>
        </row>
        <row r="61920">
          <cell r="L61920">
            <v>76141516</v>
          </cell>
          <cell r="M61920" t="str">
            <v>Constructora Rukafe Limitda</v>
          </cell>
          <cell r="N61920" t="str">
            <v>Normal</v>
          </cell>
        </row>
        <row r="61921">
          <cell r="L61921">
            <v>76141541</v>
          </cell>
          <cell r="M61921" t="str">
            <v>Trans Rent Spa</v>
          </cell>
          <cell r="N61921" t="str">
            <v>Normal</v>
          </cell>
        </row>
        <row r="61922">
          <cell r="L61922">
            <v>76141617</v>
          </cell>
          <cell r="M61922" t="str">
            <v>Entornos Chile Limitada</v>
          </cell>
          <cell r="N61922" t="str">
            <v>Normal</v>
          </cell>
        </row>
        <row r="61923">
          <cell r="L61923">
            <v>76141685</v>
          </cell>
          <cell r="M61923" t="str">
            <v>Soc.Transporte Maritimo Argel Ltda.</v>
          </cell>
          <cell r="N61923" t="str">
            <v>Normal</v>
          </cell>
        </row>
        <row r="61924">
          <cell r="L61924">
            <v>76141686</v>
          </cell>
          <cell r="M61924" t="str">
            <v>Soc.Transp.Terrestre Argel Ltda</v>
          </cell>
          <cell r="N61924" t="str">
            <v>Normal</v>
          </cell>
        </row>
        <row r="61925">
          <cell r="L61925">
            <v>76141704</v>
          </cell>
          <cell r="M61925" t="str">
            <v>Soc.De Trans.Poblete Y Poblete Hnos.Ltda</v>
          </cell>
          <cell r="N61925" t="str">
            <v>Normal</v>
          </cell>
        </row>
        <row r="61926">
          <cell r="L61926">
            <v>76141764</v>
          </cell>
          <cell r="M61926" t="str">
            <v>Transporte Miriam Betzabe Castillo Sobar</v>
          </cell>
          <cell r="N61926" t="str">
            <v>Normal</v>
          </cell>
        </row>
        <row r="61927">
          <cell r="L61927">
            <v>76141853</v>
          </cell>
          <cell r="M61927" t="str">
            <v>Inchcape Camiones Y Buses Chile S.A.</v>
          </cell>
          <cell r="N61927" t="str">
            <v>Normal</v>
          </cell>
        </row>
        <row r="61928">
          <cell r="L61928">
            <v>76141908</v>
          </cell>
          <cell r="M61928" t="str">
            <v>Cornejo Canales Ramon Pedro Eirl</v>
          </cell>
          <cell r="N61928" t="str">
            <v>Normal</v>
          </cell>
        </row>
        <row r="61929">
          <cell r="L61929">
            <v>76141909</v>
          </cell>
          <cell r="M61929" t="str">
            <v>Sociedad De Transportes Hre Ltda</v>
          </cell>
          <cell r="N61929" t="str">
            <v>Normal</v>
          </cell>
        </row>
        <row r="61930">
          <cell r="L61930">
            <v>76141919</v>
          </cell>
          <cell r="M61930" t="str">
            <v>Sistema De Riego Juan Villanueva Eirl</v>
          </cell>
          <cell r="N61930" t="str">
            <v>Normal</v>
          </cell>
        </row>
        <row r="61931">
          <cell r="L61931">
            <v>76141938</v>
          </cell>
          <cell r="M61931" t="str">
            <v>Agro Transportes Pena Es Servicio Ltda.</v>
          </cell>
          <cell r="N61931" t="str">
            <v>Normal</v>
          </cell>
        </row>
        <row r="61932">
          <cell r="L61932">
            <v>76141959</v>
          </cell>
          <cell r="M61932" t="str">
            <v>Agroforestal Santa Margarita E.I.R.L.</v>
          </cell>
          <cell r="N61932" t="str">
            <v>Normal</v>
          </cell>
        </row>
        <row r="61933">
          <cell r="L61933">
            <v>76141973</v>
          </cell>
          <cell r="M61933" t="str">
            <v>Electromecanica Mcg E.I.R.L</v>
          </cell>
          <cell r="N61933" t="str">
            <v>Normal</v>
          </cell>
        </row>
        <row r="61934">
          <cell r="L61934">
            <v>76142103</v>
          </cell>
          <cell r="M61934" t="str">
            <v>Servicios Bio-Bio Ltda.</v>
          </cell>
          <cell r="N61934" t="str">
            <v>Normal</v>
          </cell>
        </row>
        <row r="61935">
          <cell r="L61935">
            <v>76142159</v>
          </cell>
          <cell r="M61935" t="str">
            <v>Soc. Constructora Bicentenario Ltda</v>
          </cell>
          <cell r="N61935" t="str">
            <v>Normal</v>
          </cell>
        </row>
        <row r="61936">
          <cell r="L61936">
            <v>76142161</v>
          </cell>
          <cell r="M61936" t="str">
            <v>Gudenschwager Y Ghisellini Construccione</v>
          </cell>
          <cell r="N61936" t="str">
            <v>Normal</v>
          </cell>
        </row>
        <row r="61937">
          <cell r="L61937">
            <v>76142263</v>
          </cell>
          <cell r="M61937" t="str">
            <v>Turismo Arrpue Ltda.</v>
          </cell>
          <cell r="N61937" t="str">
            <v>Normal</v>
          </cell>
        </row>
        <row r="61938">
          <cell r="L61938">
            <v>76142411</v>
          </cell>
          <cell r="M61938" t="str">
            <v>Luis Americo Rodriguez Castillo Transpor</v>
          </cell>
          <cell r="N61938" t="str">
            <v>Normal</v>
          </cell>
        </row>
        <row r="61939">
          <cell r="L61939">
            <v>76142458</v>
          </cell>
          <cell r="M61939" t="str">
            <v>Simyc Spa</v>
          </cell>
          <cell r="N61939" t="str">
            <v>Normal</v>
          </cell>
        </row>
        <row r="61940">
          <cell r="L61940">
            <v>76142580</v>
          </cell>
          <cell r="M61940" t="str">
            <v>Comercializadora De Productos De Madera</v>
          </cell>
          <cell r="N61940" t="str">
            <v>Normal</v>
          </cell>
        </row>
        <row r="61941">
          <cell r="L61941">
            <v>76142610</v>
          </cell>
          <cell r="M61941" t="str">
            <v>Soc De Inversiones Y Servicios Manihueic</v>
          </cell>
          <cell r="N61941" t="str">
            <v>Normal</v>
          </cell>
        </row>
        <row r="61942">
          <cell r="L61942">
            <v>76142785</v>
          </cell>
          <cell r="M61942" t="str">
            <v>Construcciones Marcelo Andres Molina Fue</v>
          </cell>
          <cell r="N61942" t="str">
            <v>Normal</v>
          </cell>
        </row>
        <row r="61943">
          <cell r="L61943">
            <v>76142786</v>
          </cell>
          <cell r="M61943" t="str">
            <v>Comercializadora Raul Chacon Farias E.I.</v>
          </cell>
          <cell r="N61943" t="str">
            <v>Normal</v>
          </cell>
        </row>
        <row r="61944">
          <cell r="L61944">
            <v>76142911</v>
          </cell>
          <cell r="M61944" t="str">
            <v>Soc Com Arismendi Y Michillanca Ltda</v>
          </cell>
          <cell r="N61944" t="str">
            <v>Normal</v>
          </cell>
        </row>
        <row r="61945">
          <cell r="L61945">
            <v>76143006</v>
          </cell>
          <cell r="M61945" t="str">
            <v>Cristian Maturana Mercado Imp.Y Com.De R</v>
          </cell>
          <cell r="N61945" t="str">
            <v>Normal</v>
          </cell>
        </row>
        <row r="61946">
          <cell r="L61946">
            <v>76143061</v>
          </cell>
          <cell r="M61946" t="str">
            <v>Transportes Adela Gloria Ramirez Medina</v>
          </cell>
          <cell r="N61946" t="str">
            <v>Normal</v>
          </cell>
        </row>
        <row r="61947">
          <cell r="L61947">
            <v>76143063</v>
          </cell>
          <cell r="M61947" t="str">
            <v>Imverciones Alejandro Urzua Siques Spa</v>
          </cell>
          <cell r="N61947" t="str">
            <v>Normal</v>
          </cell>
        </row>
        <row r="61948">
          <cell r="L61948">
            <v>76143147</v>
          </cell>
          <cell r="M61948" t="str">
            <v>Trans Juan Carlos Carrasco Leon Eirl</v>
          </cell>
          <cell r="N61948" t="str">
            <v>Normal</v>
          </cell>
        </row>
        <row r="61949">
          <cell r="L61949">
            <v>76143156</v>
          </cell>
          <cell r="M61949" t="str">
            <v>Prontotrans Ltda.</v>
          </cell>
          <cell r="N61949" t="str">
            <v>Normal</v>
          </cell>
        </row>
        <row r="61950">
          <cell r="L61950">
            <v>76143165</v>
          </cell>
          <cell r="M61950" t="str">
            <v>Transp.De Cont.Metalicos Jose Eduardo Lo</v>
          </cell>
          <cell r="N61950" t="str">
            <v>Normal</v>
          </cell>
        </row>
        <row r="61951">
          <cell r="L61951">
            <v>76143189</v>
          </cell>
          <cell r="M61951" t="str">
            <v>Soc. De Transportes Acuna Ltda</v>
          </cell>
          <cell r="N61951" t="str">
            <v>Normal</v>
          </cell>
        </row>
        <row r="61952">
          <cell r="L61952">
            <v>76143192</v>
          </cell>
          <cell r="M61952" t="str">
            <v>Transportes Hs Spa.</v>
          </cell>
          <cell r="N61952" t="str">
            <v>Normal</v>
          </cell>
        </row>
        <row r="61953">
          <cell r="L61953">
            <v>76143198</v>
          </cell>
          <cell r="M61953" t="str">
            <v>Veratrans Spa</v>
          </cell>
          <cell r="N61953" t="str">
            <v>Normal</v>
          </cell>
        </row>
        <row r="61954">
          <cell r="L61954">
            <v>76143218</v>
          </cell>
          <cell r="M61954" t="str">
            <v>Soc. Comercial Y Servicios Del Monte Ltd</v>
          </cell>
          <cell r="N61954" t="str">
            <v>Normal</v>
          </cell>
        </row>
        <row r="61955">
          <cell r="L61955">
            <v>76143223</v>
          </cell>
          <cell r="M61955" t="str">
            <v>Transportes Alvarado Aguilera Y Compa©Ia</v>
          </cell>
          <cell r="N61955" t="str">
            <v>Normal</v>
          </cell>
        </row>
        <row r="61956">
          <cell r="L61956">
            <v>76143294</v>
          </cell>
          <cell r="M61956" t="str">
            <v>Empresa De Transportes Rye Buses Ltda</v>
          </cell>
          <cell r="N61956" t="str">
            <v>Normal</v>
          </cell>
        </row>
        <row r="61957">
          <cell r="L61957">
            <v>76143565</v>
          </cell>
          <cell r="M61957" t="str">
            <v>Soc. Transportes Yacan Ltda.</v>
          </cell>
          <cell r="N61957" t="str">
            <v>Normal</v>
          </cell>
        </row>
        <row r="61958">
          <cell r="L61958">
            <v>76143581</v>
          </cell>
          <cell r="M61958" t="str">
            <v>Comercial Lobert Ltda.</v>
          </cell>
          <cell r="N61958" t="str">
            <v>Normal</v>
          </cell>
        </row>
        <row r="61959">
          <cell r="L61959">
            <v>76143610</v>
          </cell>
          <cell r="M61959" t="str">
            <v>Gaspe Sur</v>
          </cell>
          <cell r="N61959" t="str">
            <v>Normal</v>
          </cell>
        </row>
        <row r="61960">
          <cell r="L61960">
            <v>76143639</v>
          </cell>
          <cell r="M61960" t="str">
            <v>Transportes Silvana V. Guzman Lagos E.I.</v>
          </cell>
          <cell r="N61960" t="str">
            <v>Normal</v>
          </cell>
        </row>
        <row r="61961">
          <cell r="L61961">
            <v>76143691</v>
          </cell>
          <cell r="M61961" t="str">
            <v>Gruas Trans Ltda</v>
          </cell>
          <cell r="N61961" t="str">
            <v>Normal</v>
          </cell>
        </row>
        <row r="61962">
          <cell r="L61962">
            <v>76143851</v>
          </cell>
          <cell r="M61962" t="str">
            <v>Agricola Ricardo Libretti Eirl</v>
          </cell>
          <cell r="N61962" t="str">
            <v>Normal</v>
          </cell>
        </row>
        <row r="61963">
          <cell r="L61963">
            <v>76143916</v>
          </cell>
          <cell r="M61963" t="str">
            <v>Veterinaria Animal Doc Ltda</v>
          </cell>
          <cell r="N61963" t="str">
            <v>Normal</v>
          </cell>
        </row>
        <row r="61964">
          <cell r="L61964">
            <v>76143924</v>
          </cell>
          <cell r="M61964" t="str">
            <v>Rosa Lorena Hormazabal Vera Maq Const Y</v>
          </cell>
          <cell r="N61964" t="str">
            <v>Normal</v>
          </cell>
        </row>
        <row r="61965">
          <cell r="L61965">
            <v>76143934</v>
          </cell>
          <cell r="M61965" t="str">
            <v>Transportes Y Reciclajes Orellcan Ltda</v>
          </cell>
          <cell r="N61965" t="str">
            <v>Normal</v>
          </cell>
        </row>
        <row r="61966">
          <cell r="L61966">
            <v>76144016</v>
          </cell>
          <cell r="M61966" t="str">
            <v>Taller De Carrocerias Di Pedro Ltda.</v>
          </cell>
          <cell r="N61966" t="str">
            <v>Normal</v>
          </cell>
        </row>
        <row r="61967">
          <cell r="L61967">
            <v>76144081</v>
          </cell>
          <cell r="M61967" t="str">
            <v>Maestranza Jose A.Fuentes U. Eirl</v>
          </cell>
          <cell r="N61967" t="str">
            <v>Normal</v>
          </cell>
        </row>
        <row r="61968">
          <cell r="L61968">
            <v>76144185</v>
          </cell>
          <cell r="M61968" t="str">
            <v>Asesorias Y Servicios Vtv Ltda.</v>
          </cell>
          <cell r="N61968" t="str">
            <v>Normal</v>
          </cell>
        </row>
        <row r="61969">
          <cell r="L61969">
            <v>76144191</v>
          </cell>
          <cell r="M61969" t="str">
            <v>Transportes Alvarado Munoz Ltda</v>
          </cell>
          <cell r="N61969" t="str">
            <v>Normal</v>
          </cell>
        </row>
        <row r="61970">
          <cell r="L61970">
            <v>76144242</v>
          </cell>
          <cell r="M61970" t="str">
            <v>Tramep Ltda.</v>
          </cell>
          <cell r="N61970" t="str">
            <v>Normal</v>
          </cell>
        </row>
        <row r="61971">
          <cell r="L61971">
            <v>76144284</v>
          </cell>
          <cell r="M61971" t="str">
            <v>Transportes Jorge Eduardo Sepulveda Irar</v>
          </cell>
          <cell r="N61971" t="str">
            <v>Normal</v>
          </cell>
        </row>
        <row r="61972">
          <cell r="L61972">
            <v>76144433</v>
          </cell>
          <cell r="M61972" t="str">
            <v>Constructora Werner Eirl</v>
          </cell>
          <cell r="N61972" t="str">
            <v>Normal</v>
          </cell>
        </row>
        <row r="61973">
          <cell r="L61973">
            <v>76144479</v>
          </cell>
          <cell r="M61973" t="str">
            <v>Soc.De Ing. Tecnologia Y Maestranza Chil</v>
          </cell>
          <cell r="N61973" t="str">
            <v>Normal</v>
          </cell>
        </row>
        <row r="61974">
          <cell r="L61974">
            <v>76144504</v>
          </cell>
          <cell r="M61974" t="str">
            <v>Transportes Mateo</v>
          </cell>
          <cell r="N61974" t="str">
            <v>Normal</v>
          </cell>
        </row>
        <row r="61975">
          <cell r="L61975">
            <v>76144505</v>
          </cell>
          <cell r="M61975" t="str">
            <v>Sociedad Rd Trasnportes Ltda.</v>
          </cell>
          <cell r="N61975" t="str">
            <v>Normal</v>
          </cell>
        </row>
        <row r="61976">
          <cell r="L61976">
            <v>76144507</v>
          </cell>
          <cell r="M61976" t="str">
            <v>Empresa Ingenieria Juan Cerna Jara Eirl</v>
          </cell>
          <cell r="N61976" t="str">
            <v>Normal</v>
          </cell>
        </row>
        <row r="61977">
          <cell r="L61977">
            <v>76144542</v>
          </cell>
          <cell r="M61977" t="str">
            <v>Transportes A Y S Limitada</v>
          </cell>
          <cell r="N61977" t="str">
            <v>Normal</v>
          </cell>
        </row>
        <row r="61978">
          <cell r="L61978">
            <v>76144575</v>
          </cell>
          <cell r="M61978" t="str">
            <v>Constructora Pedro Ltda</v>
          </cell>
          <cell r="N61978" t="str">
            <v>Normal</v>
          </cell>
        </row>
        <row r="61979">
          <cell r="L61979">
            <v>76144594</v>
          </cell>
          <cell r="M61979" t="str">
            <v>Fanaloza S.A.</v>
          </cell>
          <cell r="N61979" t="str">
            <v>Normal</v>
          </cell>
        </row>
        <row r="61980">
          <cell r="L61980">
            <v>76144715</v>
          </cell>
          <cell r="M61980" t="str">
            <v>Carycar Transportes Spa</v>
          </cell>
          <cell r="N61980" t="str">
            <v>Normal</v>
          </cell>
        </row>
        <row r="61981">
          <cell r="L61981">
            <v>76144769</v>
          </cell>
          <cell r="M61981" t="str">
            <v>Transportes Roldic Ltda</v>
          </cell>
          <cell r="N61981" t="str">
            <v>Normal</v>
          </cell>
        </row>
        <row r="61982">
          <cell r="L61982">
            <v>76144822</v>
          </cell>
          <cell r="M61982" t="str">
            <v>Turismo Y Transporte Rucahue E.I.R.L</v>
          </cell>
          <cell r="N61982" t="str">
            <v>Normal</v>
          </cell>
        </row>
        <row r="61983">
          <cell r="L61983">
            <v>76144877</v>
          </cell>
          <cell r="M61983" t="str">
            <v>Transportes Pucalan Y Cia Ltda.</v>
          </cell>
          <cell r="N61983" t="str">
            <v>Normal</v>
          </cell>
        </row>
        <row r="61984">
          <cell r="L61984">
            <v>76144882</v>
          </cell>
          <cell r="M61984" t="str">
            <v>Rodrigo Eugenio Fonseca Fernandez Transp</v>
          </cell>
          <cell r="N61984" t="str">
            <v>Normal</v>
          </cell>
        </row>
        <row r="61985">
          <cell r="L61985">
            <v>76144933</v>
          </cell>
          <cell r="M61985" t="str">
            <v>Kestel Eirl</v>
          </cell>
          <cell r="N61985" t="str">
            <v>Normal</v>
          </cell>
        </row>
        <row r="61986">
          <cell r="L61986">
            <v>76144949</v>
          </cell>
          <cell r="M61986" t="str">
            <v>Agricola Y Forestal El Tranque Limitada</v>
          </cell>
          <cell r="N61986" t="str">
            <v>Normal</v>
          </cell>
        </row>
        <row r="61987">
          <cell r="L61987">
            <v>76145033</v>
          </cell>
          <cell r="M61987" t="str">
            <v>Agricola El Milagro Ltda</v>
          </cell>
          <cell r="N61987" t="str">
            <v>Normal</v>
          </cell>
        </row>
        <row r="61988">
          <cell r="L61988">
            <v>76145041</v>
          </cell>
          <cell r="M61988" t="str">
            <v>Constructora Y Maquinarias Pulmahue Spa</v>
          </cell>
          <cell r="N61988" t="str">
            <v>Normal</v>
          </cell>
        </row>
        <row r="61989">
          <cell r="L61989">
            <v>76145047</v>
          </cell>
          <cell r="M61989" t="str">
            <v>Schager Service  S.A</v>
          </cell>
          <cell r="N61989" t="str">
            <v>Normal</v>
          </cell>
        </row>
        <row r="61990">
          <cell r="L61990">
            <v>76145072</v>
          </cell>
          <cell r="M61990" t="str">
            <v>Industrial Canales Spa</v>
          </cell>
          <cell r="N61990" t="str">
            <v>Normal</v>
          </cell>
        </row>
        <row r="61991">
          <cell r="L61991">
            <v>76145126</v>
          </cell>
          <cell r="M61991" t="str">
            <v>Serv.Y Construcc.Trinjos Limitada</v>
          </cell>
          <cell r="N61991" t="str">
            <v>Normal</v>
          </cell>
        </row>
        <row r="61992">
          <cell r="L61992">
            <v>76145222</v>
          </cell>
          <cell r="M61992" t="str">
            <v>Transportes El Roble Ltda.</v>
          </cell>
          <cell r="N61992" t="str">
            <v>Excluido</v>
          </cell>
        </row>
        <row r="61993">
          <cell r="L61993">
            <v>76145335</v>
          </cell>
          <cell r="M61993" t="str">
            <v>Sociedad Comercial Santa Gloria Ltda.</v>
          </cell>
          <cell r="N61993" t="str">
            <v>Normal</v>
          </cell>
        </row>
        <row r="61994">
          <cell r="L61994">
            <v>76145408</v>
          </cell>
          <cell r="M61994" t="str">
            <v>Sociedad Transportes Sotrap Uno Limitada</v>
          </cell>
          <cell r="N61994" t="str">
            <v>Normal</v>
          </cell>
        </row>
        <row r="61995">
          <cell r="L61995">
            <v>76145411</v>
          </cell>
          <cell r="M61995" t="str">
            <v>Sotrap Ii Ltda.</v>
          </cell>
          <cell r="N61995" t="str">
            <v>Normal</v>
          </cell>
        </row>
        <row r="61996">
          <cell r="L61996">
            <v>76145487</v>
          </cell>
          <cell r="M61996" t="str">
            <v>Inversiones Santa Elena Spa</v>
          </cell>
          <cell r="N61996" t="str">
            <v>Normal</v>
          </cell>
        </row>
        <row r="61997">
          <cell r="L61997">
            <v>76145515</v>
          </cell>
          <cell r="M61997" t="str">
            <v>Estacion De Aridos Y Otros Helena Zapata</v>
          </cell>
          <cell r="N61997" t="str">
            <v>Normal</v>
          </cell>
        </row>
        <row r="61998">
          <cell r="L61998">
            <v>76145519</v>
          </cell>
          <cell r="M61998" t="str">
            <v>Madrid Y Yanez Servicios Tecnicos Ltda.</v>
          </cell>
          <cell r="N61998" t="str">
            <v>Normal</v>
          </cell>
        </row>
        <row r="61999">
          <cell r="L61999">
            <v>76145550</v>
          </cell>
          <cell r="M61999" t="str">
            <v>Transporte Colectivo De Pasajeros Antor</v>
          </cell>
          <cell r="N61999" t="str">
            <v>Normal</v>
          </cell>
        </row>
        <row r="62000">
          <cell r="L62000">
            <v>76145554</v>
          </cell>
          <cell r="M62000" t="str">
            <v>Copola Y Compania</v>
          </cell>
          <cell r="N62000" t="str">
            <v>Normal</v>
          </cell>
        </row>
        <row r="62001">
          <cell r="L62001">
            <v>76145562</v>
          </cell>
          <cell r="M62001" t="str">
            <v>Contructora Ipec Ltda.</v>
          </cell>
          <cell r="N62001" t="str">
            <v>Normal</v>
          </cell>
        </row>
        <row r="62002">
          <cell r="L62002">
            <v>76145652</v>
          </cell>
          <cell r="M62002" t="str">
            <v>Claudio Alejandro Huerta Olivares Eirl</v>
          </cell>
          <cell r="N62002" t="str">
            <v>Atipico</v>
          </cell>
        </row>
        <row r="62003">
          <cell r="L62003">
            <v>76145742</v>
          </cell>
          <cell r="M62003" t="str">
            <v>Marcelo Ojeda Machupichu E.I.R.L</v>
          </cell>
          <cell r="N62003" t="str">
            <v>Normal</v>
          </cell>
        </row>
        <row r="62004">
          <cell r="L62004">
            <v>76145759</v>
          </cell>
          <cell r="M62004" t="str">
            <v>Soc.Com.Nortdiesel Ltda.</v>
          </cell>
          <cell r="N62004" t="str">
            <v>Normal</v>
          </cell>
        </row>
        <row r="62005">
          <cell r="L62005">
            <v>76145816</v>
          </cell>
          <cell r="M62005" t="str">
            <v>Ingenieria Y Construcciones C Y V Limita</v>
          </cell>
          <cell r="N62005" t="str">
            <v>Normal</v>
          </cell>
        </row>
        <row r="62006">
          <cell r="L62006">
            <v>76145822</v>
          </cell>
          <cell r="M62006" t="str">
            <v>Transportes Juan Casanova Eirl</v>
          </cell>
          <cell r="N62006" t="str">
            <v>Normal</v>
          </cell>
        </row>
        <row r="62007">
          <cell r="L62007">
            <v>76145865</v>
          </cell>
          <cell r="M62007" t="str">
            <v>Sociedad De Transportes Vaguncio Limitad</v>
          </cell>
          <cell r="N62007" t="str">
            <v>Normal</v>
          </cell>
        </row>
        <row r="62008">
          <cell r="L62008">
            <v>76145875</v>
          </cell>
          <cell r="M62008" t="str">
            <v>Maricela Palacios Arroyo Transp.Carga E.</v>
          </cell>
          <cell r="N62008" t="str">
            <v>Normal</v>
          </cell>
        </row>
        <row r="62009">
          <cell r="L62009">
            <v>76146035</v>
          </cell>
          <cell r="M62009" t="str">
            <v>Ghm Chile Maquinarias S.A</v>
          </cell>
          <cell r="N62009" t="str">
            <v>Normal</v>
          </cell>
        </row>
        <row r="62010">
          <cell r="L62010">
            <v>76146110</v>
          </cell>
          <cell r="M62010" t="str">
            <v>Servicios Cribach Ltda</v>
          </cell>
          <cell r="N62010" t="str">
            <v>Normal</v>
          </cell>
        </row>
        <row r="62011">
          <cell r="L62011">
            <v>76146120</v>
          </cell>
          <cell r="M62011" t="str">
            <v>Maderas Chiloe Ltda.</v>
          </cell>
          <cell r="N62011" t="str">
            <v>Normal</v>
          </cell>
        </row>
        <row r="62012">
          <cell r="L62012">
            <v>76146211</v>
          </cell>
          <cell r="M62012" t="str">
            <v>Constructora Comercial Estredalby Ltda</v>
          </cell>
          <cell r="N62012" t="str">
            <v>Normal</v>
          </cell>
        </row>
        <row r="62013">
          <cell r="L62013">
            <v>76146222</v>
          </cell>
          <cell r="M62013" t="str">
            <v>Servicios Agroindustriales Danilo Neftal</v>
          </cell>
          <cell r="N62013" t="str">
            <v>Normal</v>
          </cell>
        </row>
        <row r="62014">
          <cell r="L62014">
            <v>76146253</v>
          </cell>
          <cell r="M62014" t="str">
            <v>Muebles San Sebastian Spa</v>
          </cell>
          <cell r="N62014" t="str">
            <v>Normal</v>
          </cell>
        </row>
        <row r="62015">
          <cell r="L62015">
            <v>76146292</v>
          </cell>
          <cell r="M62015" t="str">
            <v>Inversiones Ganu Ltda</v>
          </cell>
          <cell r="N62015" t="str">
            <v>Normal</v>
          </cell>
        </row>
        <row r="62016">
          <cell r="L62016">
            <v>76146317</v>
          </cell>
          <cell r="M62016" t="str">
            <v>Sociedad Inmobiliaria Y De Inversiones M</v>
          </cell>
          <cell r="N62016" t="str">
            <v>Normal</v>
          </cell>
        </row>
        <row r="62017">
          <cell r="L62017">
            <v>76146379</v>
          </cell>
          <cell r="M62017" t="str">
            <v>Planeta Mudanzas Ltda.</v>
          </cell>
          <cell r="N62017" t="str">
            <v>Normal</v>
          </cell>
        </row>
        <row r="62018">
          <cell r="L62018">
            <v>76146400</v>
          </cell>
          <cell r="M62018" t="str">
            <v>Transportes Los Hualles Limitada</v>
          </cell>
          <cell r="N62018" t="str">
            <v>Normal</v>
          </cell>
        </row>
        <row r="62019">
          <cell r="L62019">
            <v>76146435</v>
          </cell>
          <cell r="M62019" t="str">
            <v>Sondajes Araos E.I.R.L</v>
          </cell>
          <cell r="N62019" t="str">
            <v>Normal</v>
          </cell>
        </row>
        <row r="62020">
          <cell r="L62020">
            <v>76146510</v>
          </cell>
          <cell r="M62020" t="str">
            <v>Transportes Gadel Ltda</v>
          </cell>
          <cell r="N62020" t="str">
            <v>Atipico</v>
          </cell>
        </row>
        <row r="62021">
          <cell r="L62021">
            <v>76146541</v>
          </cell>
          <cell r="M62021" t="str">
            <v>Transportes La Pradera Ltda</v>
          </cell>
          <cell r="N62021" t="str">
            <v>Atipico</v>
          </cell>
        </row>
        <row r="62022">
          <cell r="L62022">
            <v>76146562</v>
          </cell>
          <cell r="M62022" t="str">
            <v>Cristian Collao Ramirez Transportes Arri</v>
          </cell>
          <cell r="N62022" t="str">
            <v>Normal</v>
          </cell>
        </row>
        <row r="62023">
          <cell r="L62023">
            <v>76146567</v>
          </cell>
          <cell r="M62023" t="str">
            <v>Sociedad De Inversiones Farias Ltda</v>
          </cell>
          <cell r="N62023" t="str">
            <v>Normal</v>
          </cell>
        </row>
        <row r="62024">
          <cell r="L62024">
            <v>76146745</v>
          </cell>
          <cell r="M62024" t="str">
            <v>Soc. Transportes Stiglich Hermanos Ltda.</v>
          </cell>
          <cell r="N62024" t="str">
            <v>Normal</v>
          </cell>
        </row>
        <row r="62025">
          <cell r="L62025">
            <v>76146783</v>
          </cell>
          <cell r="M62025" t="str">
            <v>Transportes Henriquez Y Rebolledo Ldta.</v>
          </cell>
          <cell r="N62025" t="str">
            <v>Normal</v>
          </cell>
        </row>
        <row r="62026">
          <cell r="L62026">
            <v>76146862</v>
          </cell>
          <cell r="M62026" t="str">
            <v>Constructora Tronaduras Y Comercial Kaap</v>
          </cell>
          <cell r="N62026" t="str">
            <v>Normal</v>
          </cell>
        </row>
        <row r="62027">
          <cell r="L62027">
            <v>76146887</v>
          </cell>
          <cell r="M62027" t="str">
            <v>Bermudez Y Castillo Service</v>
          </cell>
          <cell r="N62027" t="str">
            <v>Normal</v>
          </cell>
        </row>
        <row r="62028">
          <cell r="L62028">
            <v>76146896</v>
          </cell>
          <cell r="M62028" t="str">
            <v>Sociedad De Tranportes Y Servicios M F L</v>
          </cell>
          <cell r="N62028" t="str">
            <v>Normal</v>
          </cell>
        </row>
        <row r="62029">
          <cell r="L62029">
            <v>76146994</v>
          </cell>
          <cell r="M62029" t="str">
            <v>Transportes Santa Adriana Eirl</v>
          </cell>
          <cell r="N62029" t="str">
            <v>Normal</v>
          </cell>
        </row>
        <row r="62030">
          <cell r="L62030">
            <v>76147012</v>
          </cell>
          <cell r="M62030" t="str">
            <v>Soc.Transportes L Y U Ltda</v>
          </cell>
          <cell r="N62030" t="str">
            <v>Normal</v>
          </cell>
        </row>
        <row r="62031">
          <cell r="L62031">
            <v>76147035</v>
          </cell>
          <cell r="M62031" t="str">
            <v>Trans. Y Comer.Medina Ltda</v>
          </cell>
          <cell r="N62031" t="str">
            <v>Normal</v>
          </cell>
        </row>
        <row r="62032">
          <cell r="L62032">
            <v>76147078</v>
          </cell>
          <cell r="M62032" t="str">
            <v>Terratecnia Ltda.</v>
          </cell>
          <cell r="N62032" t="str">
            <v>Normal</v>
          </cell>
        </row>
        <row r="62033">
          <cell r="L62033">
            <v>76147085</v>
          </cell>
          <cell r="M62033" t="str">
            <v>Constructora  E.K.S. Ltda.</v>
          </cell>
          <cell r="N62033" t="str">
            <v>Excluido</v>
          </cell>
        </row>
        <row r="62034">
          <cell r="L62034">
            <v>76147090</v>
          </cell>
          <cell r="M62034" t="str">
            <v>Transportes Ferro Limitada</v>
          </cell>
          <cell r="N62034" t="str">
            <v>Normal</v>
          </cell>
        </row>
        <row r="62035">
          <cell r="L62035">
            <v>76147097</v>
          </cell>
          <cell r="M62035" t="str">
            <v>Soc.De Transp.M Y M Ltda</v>
          </cell>
          <cell r="N62035" t="str">
            <v>Normal</v>
          </cell>
        </row>
        <row r="62036">
          <cell r="L62036">
            <v>76147164</v>
          </cell>
          <cell r="M62036" t="str">
            <v>Transportes Haroldo Hernan Perez Cajas E</v>
          </cell>
          <cell r="N62036" t="str">
            <v>Normal</v>
          </cell>
        </row>
        <row r="62037">
          <cell r="L62037">
            <v>76147371</v>
          </cell>
          <cell r="M62037" t="str">
            <v>Sociedad Servicios Forestales Zapata Lim</v>
          </cell>
          <cell r="N62037" t="str">
            <v>Normal</v>
          </cell>
        </row>
        <row r="62038">
          <cell r="L62038">
            <v>76147399</v>
          </cell>
          <cell r="M62038" t="str">
            <v>Joc E.I.R.L</v>
          </cell>
          <cell r="N62038" t="str">
            <v>Normal</v>
          </cell>
        </row>
        <row r="62039">
          <cell r="L62039">
            <v>76147412</v>
          </cell>
          <cell r="M62039" t="str">
            <v>Forestal John Novoa Herrera E.I.R.L</v>
          </cell>
          <cell r="N62039" t="str">
            <v>Normal</v>
          </cell>
        </row>
        <row r="62040">
          <cell r="L62040">
            <v>76147502</v>
          </cell>
          <cell r="M62040" t="str">
            <v>Agricola Miraflor Limitda</v>
          </cell>
          <cell r="N62040" t="str">
            <v>Normal</v>
          </cell>
        </row>
        <row r="62041">
          <cell r="L62041">
            <v>76147533</v>
          </cell>
          <cell r="M62041" t="str">
            <v>Fernando Rafael Sagredo Stevens E.I.R.L</v>
          </cell>
          <cell r="N62041" t="str">
            <v>Normal</v>
          </cell>
        </row>
        <row r="62042">
          <cell r="L62042">
            <v>76147587</v>
          </cell>
          <cell r="M62042" t="str">
            <v>Constructora Hunguis Limitada</v>
          </cell>
          <cell r="N62042" t="str">
            <v>Normal</v>
          </cell>
        </row>
        <row r="62043">
          <cell r="L62043">
            <v>76147635</v>
          </cell>
          <cell r="M62043" t="str">
            <v>Soc.Comercial Carlui Ltda</v>
          </cell>
          <cell r="N62043" t="str">
            <v>Normal</v>
          </cell>
        </row>
        <row r="62044">
          <cell r="L62044">
            <v>76147659</v>
          </cell>
          <cell r="M62044" t="str">
            <v>Soc.De Transportes Tineo Ltda.</v>
          </cell>
          <cell r="N62044" t="str">
            <v>Atipico</v>
          </cell>
        </row>
        <row r="62045">
          <cell r="L62045">
            <v>76147742</v>
          </cell>
          <cell r="M62045" t="str">
            <v>Agricola Y Forestal Los Volcanes</v>
          </cell>
          <cell r="N62045" t="str">
            <v>Normal</v>
          </cell>
        </row>
        <row r="62046">
          <cell r="L62046">
            <v>76147758</v>
          </cell>
          <cell r="M62046" t="str">
            <v>Dosge Construccion Y Montajes Industrial</v>
          </cell>
          <cell r="N62046" t="str">
            <v>Normal</v>
          </cell>
        </row>
        <row r="62047">
          <cell r="L62047">
            <v>76147764</v>
          </cell>
          <cell r="M62047" t="str">
            <v>Electromecanica Quezada Ltda.</v>
          </cell>
          <cell r="N62047" t="str">
            <v>Normal</v>
          </cell>
        </row>
        <row r="62048">
          <cell r="L62048">
            <v>76147779</v>
          </cell>
          <cell r="M62048" t="str">
            <v>Soc.Transportes Sta.Olga Ltda</v>
          </cell>
          <cell r="N62048" t="str">
            <v>Normal</v>
          </cell>
        </row>
        <row r="62049">
          <cell r="L62049">
            <v>76147941</v>
          </cell>
          <cell r="M62049" t="str">
            <v>Comercial Pacific Bay Limitada</v>
          </cell>
          <cell r="N62049" t="str">
            <v>Normal</v>
          </cell>
        </row>
        <row r="62050">
          <cell r="L62050">
            <v>76148248</v>
          </cell>
          <cell r="M62050" t="str">
            <v>Servicios Mineros Industriales</v>
          </cell>
          <cell r="N62050" t="str">
            <v>Normal</v>
          </cell>
        </row>
        <row r="62051">
          <cell r="L62051">
            <v>76148270</v>
          </cell>
          <cell r="M62051" t="str">
            <v>Transportes Vargas Limitada</v>
          </cell>
          <cell r="N62051" t="str">
            <v>Normal</v>
          </cell>
        </row>
        <row r="62052">
          <cell r="L62052">
            <v>76148288</v>
          </cell>
          <cell r="M62052" t="str">
            <v>Idea Market Spa</v>
          </cell>
          <cell r="N62052" t="str">
            <v>Normal</v>
          </cell>
        </row>
        <row r="62053">
          <cell r="L62053">
            <v>76148302</v>
          </cell>
          <cell r="M62053" t="str">
            <v>Transportes Las Lenas Ltda.</v>
          </cell>
          <cell r="N62053" t="str">
            <v>Normal</v>
          </cell>
        </row>
        <row r="62054">
          <cell r="L62054">
            <v>76148313</v>
          </cell>
          <cell r="M62054" t="str">
            <v>Trucktal</v>
          </cell>
          <cell r="N62054" t="str">
            <v>Normal</v>
          </cell>
        </row>
        <row r="62055">
          <cell r="L62055">
            <v>76148328</v>
          </cell>
          <cell r="M62055" t="str">
            <v>Hicoopla E.I.R.L</v>
          </cell>
          <cell r="N62055" t="str">
            <v>Normal</v>
          </cell>
        </row>
        <row r="62056">
          <cell r="L62056">
            <v>76148473</v>
          </cell>
          <cell r="M62056" t="str">
            <v>Transportes Marcos Teneb Eirl</v>
          </cell>
          <cell r="N62056" t="str">
            <v>Normal</v>
          </cell>
        </row>
        <row r="62057">
          <cell r="L62057">
            <v>76148519</v>
          </cell>
          <cell r="M62057" t="str">
            <v>Transporte Teresa Huerta Hernandez Eirl</v>
          </cell>
          <cell r="N62057" t="str">
            <v>Normal</v>
          </cell>
        </row>
        <row r="62058">
          <cell r="L62058">
            <v>76148545</v>
          </cell>
          <cell r="M62058" t="str">
            <v>Hvo Industrial Eirl</v>
          </cell>
          <cell r="N62058" t="str">
            <v>Normal</v>
          </cell>
        </row>
        <row r="62059">
          <cell r="L62059">
            <v>76148580</v>
          </cell>
          <cell r="M62059" t="str">
            <v>Transportes Mar Azul Ltda.</v>
          </cell>
          <cell r="N62059" t="str">
            <v>Normal</v>
          </cell>
        </row>
        <row r="62060">
          <cell r="L62060">
            <v>76148681</v>
          </cell>
          <cell r="M62060" t="str">
            <v>Transportes Alma Ltda</v>
          </cell>
          <cell r="N62060" t="str">
            <v>Atipico</v>
          </cell>
        </row>
        <row r="62061">
          <cell r="L62061">
            <v>76148874</v>
          </cell>
          <cell r="M62061" t="str">
            <v>Constructora Edibor Ltda.</v>
          </cell>
          <cell r="N62061" t="str">
            <v>Normal</v>
          </cell>
        </row>
        <row r="62062">
          <cell r="L62062">
            <v>76148977</v>
          </cell>
          <cell r="M62062" t="str">
            <v>Sociedad San Jorge Limitada.</v>
          </cell>
          <cell r="N62062" t="str">
            <v>Normal</v>
          </cell>
        </row>
        <row r="62063">
          <cell r="L62063">
            <v>76149048</v>
          </cell>
          <cell r="M62063" t="str">
            <v>Constructora Coarco Spa</v>
          </cell>
          <cell r="N62063" t="str">
            <v>Normal</v>
          </cell>
        </row>
        <row r="62064">
          <cell r="L62064">
            <v>76149073</v>
          </cell>
          <cell r="M62064" t="str">
            <v>Transportes Yura Vladimir Caceres Pinto</v>
          </cell>
          <cell r="N62064" t="str">
            <v>Normal</v>
          </cell>
        </row>
        <row r="62065">
          <cell r="L62065">
            <v>76149115</v>
          </cell>
          <cell r="M62065" t="str">
            <v>Soc Toroyo Ltda</v>
          </cell>
          <cell r="N62065" t="str">
            <v>Normal</v>
          </cell>
        </row>
        <row r="62066">
          <cell r="L62066">
            <v>76149187</v>
          </cell>
          <cell r="M62066" t="str">
            <v>Ingeneria Y Cont. Juan Vasquez Eirl</v>
          </cell>
          <cell r="N62066" t="str">
            <v>Normal</v>
          </cell>
        </row>
        <row r="62067">
          <cell r="L62067">
            <v>76149214</v>
          </cell>
          <cell r="M62067" t="str">
            <v>Construcciones E Inver.Multitierra Socie</v>
          </cell>
          <cell r="N62067" t="str">
            <v>Normal</v>
          </cell>
        </row>
        <row r="62068">
          <cell r="L62068">
            <v>76149294</v>
          </cell>
          <cell r="M62068" t="str">
            <v>Garstman Serv.Agric.Y Forest.Trans.Eirl</v>
          </cell>
          <cell r="N62068" t="str">
            <v>Normal</v>
          </cell>
        </row>
        <row r="62069">
          <cell r="L62069">
            <v>76149331</v>
          </cell>
          <cell r="M62069" t="str">
            <v>Ste Energyy Chile Spa</v>
          </cell>
          <cell r="N62069" t="str">
            <v>Normal</v>
          </cell>
        </row>
        <row r="62070">
          <cell r="L62070">
            <v>76149357</v>
          </cell>
          <cell r="M62070" t="str">
            <v>Transportes Pyr Spa</v>
          </cell>
          <cell r="N62070" t="str">
            <v>Normal</v>
          </cell>
        </row>
        <row r="62071">
          <cell r="L62071">
            <v>76149383</v>
          </cell>
          <cell r="M62071" t="str">
            <v>Comercial Ja</v>
          </cell>
          <cell r="N62071" t="str">
            <v>Normal</v>
          </cell>
        </row>
        <row r="62072">
          <cell r="L62072">
            <v>76149446</v>
          </cell>
          <cell r="M62072" t="str">
            <v>Soc.De Transportes Zapallar Ltda</v>
          </cell>
          <cell r="N62072" t="str">
            <v>Normal</v>
          </cell>
        </row>
        <row r="62073">
          <cell r="L62073">
            <v>76149509</v>
          </cell>
          <cell r="M62073" t="str">
            <v>Trans.Marcial Abarca Droguett Eirl.</v>
          </cell>
          <cell r="N62073" t="str">
            <v>Normal</v>
          </cell>
        </row>
        <row r="62074">
          <cell r="L62074">
            <v>76149523</v>
          </cell>
          <cell r="M62074" t="str">
            <v>Transp.De Contenedores Hector Gallardo E</v>
          </cell>
          <cell r="N62074" t="str">
            <v>Normal</v>
          </cell>
        </row>
        <row r="62075">
          <cell r="L62075">
            <v>76149545</v>
          </cell>
          <cell r="M62075" t="str">
            <v>Inmob E Inver Tuayne Sociedad Anonima</v>
          </cell>
          <cell r="N62075" t="str">
            <v>Normal</v>
          </cell>
        </row>
        <row r="62076">
          <cell r="L62076">
            <v>76149673</v>
          </cell>
          <cell r="M62076" t="str">
            <v>Coorporacion Vial S.A.</v>
          </cell>
          <cell r="N62076" t="str">
            <v>Normal</v>
          </cell>
        </row>
        <row r="62077">
          <cell r="L62077">
            <v>76149680</v>
          </cell>
          <cell r="M62077" t="str">
            <v>Transp Y Comerc Transvia Forestal Ltda</v>
          </cell>
          <cell r="N62077" t="str">
            <v>Normal</v>
          </cell>
        </row>
        <row r="62078">
          <cell r="L62078">
            <v>76149789</v>
          </cell>
          <cell r="M62078" t="str">
            <v>Soc.Transportes Tapia Y Tapia Castro Ltd</v>
          </cell>
          <cell r="N62078" t="str">
            <v>Normal</v>
          </cell>
        </row>
        <row r="62079">
          <cell r="L62079">
            <v>76149885</v>
          </cell>
          <cell r="M62079" t="str">
            <v>Importaciones Y Exportaciones Del Sur Sp</v>
          </cell>
          <cell r="N62079" t="str">
            <v>Normal</v>
          </cell>
        </row>
        <row r="62080">
          <cell r="L62080">
            <v>76149976</v>
          </cell>
          <cell r="M62080" t="str">
            <v>Soc. De Transportes Cyc Limitada</v>
          </cell>
          <cell r="N62080" t="str">
            <v>Normal</v>
          </cell>
        </row>
        <row r="62081">
          <cell r="L62081">
            <v>76149989</v>
          </cell>
          <cell r="M62081" t="str">
            <v>Meliton Dusta Y Compania Limitada</v>
          </cell>
          <cell r="N62081" t="str">
            <v>Normal</v>
          </cell>
        </row>
        <row r="62082">
          <cell r="L62082">
            <v>76149995</v>
          </cell>
          <cell r="M62082" t="str">
            <v>Hugo Gonzalez</v>
          </cell>
          <cell r="N62082" t="str">
            <v>Normal</v>
          </cell>
        </row>
        <row r="62083">
          <cell r="L62083">
            <v>76150212</v>
          </cell>
          <cell r="M62083" t="str">
            <v>P&amp;V Contrucciones Ltda.</v>
          </cell>
          <cell r="N62083" t="str">
            <v>Normal</v>
          </cell>
        </row>
        <row r="62084">
          <cell r="L62084">
            <v>76150240</v>
          </cell>
          <cell r="M62084" t="str">
            <v>Pesquera Pulmalin Ltda</v>
          </cell>
          <cell r="N62084" t="str">
            <v>Normal</v>
          </cell>
        </row>
        <row r="62085">
          <cell r="L62085">
            <v>76150343</v>
          </cell>
          <cell r="M62085" t="str">
            <v>Indura S.A.</v>
          </cell>
          <cell r="N62085" t="str">
            <v>Normal</v>
          </cell>
        </row>
        <row r="62086">
          <cell r="L62086">
            <v>76150380</v>
          </cell>
          <cell r="M62086" t="str">
            <v>Transportes Transmac Ltda</v>
          </cell>
          <cell r="N62086" t="str">
            <v>Normal</v>
          </cell>
        </row>
        <row r="62087">
          <cell r="L62087">
            <v>76150394</v>
          </cell>
          <cell r="M62087" t="str">
            <v>Transportes Don Ian Ltda.</v>
          </cell>
          <cell r="N62087" t="str">
            <v>Atipico</v>
          </cell>
        </row>
        <row r="62088">
          <cell r="L62088">
            <v>76150396</v>
          </cell>
          <cell r="M62088" t="str">
            <v>Stop Freno.Alejandro Ulises Pina Ocayo E</v>
          </cell>
          <cell r="N62088" t="str">
            <v>Normal</v>
          </cell>
        </row>
        <row r="62089">
          <cell r="L62089">
            <v>76150422</v>
          </cell>
          <cell r="M62089" t="str">
            <v>Hgf Hormigones Ltda</v>
          </cell>
          <cell r="N62089" t="str">
            <v>Normal</v>
          </cell>
        </row>
        <row r="62090">
          <cell r="L62090">
            <v>76150498</v>
          </cell>
          <cell r="M62090" t="str">
            <v>Beatriz Del Pilar Vargas Licanqueo Trans</v>
          </cell>
          <cell r="N62090" t="str">
            <v>Normal</v>
          </cell>
        </row>
        <row r="62091">
          <cell r="L62091">
            <v>76150499</v>
          </cell>
          <cell r="M62091" t="str">
            <v>Serv.Const.Andres Rodriguez Eirl</v>
          </cell>
          <cell r="N62091" t="str">
            <v>Normal</v>
          </cell>
        </row>
        <row r="62092">
          <cell r="L62092">
            <v>76150507</v>
          </cell>
          <cell r="M62092" t="str">
            <v>Tianel Empresa De Servicios Transitorios</v>
          </cell>
          <cell r="N62092" t="str">
            <v>Normal</v>
          </cell>
        </row>
        <row r="62093">
          <cell r="L62093">
            <v>76150530</v>
          </cell>
          <cell r="M62093" t="str">
            <v>Agricola El Planchon Ltda.</v>
          </cell>
          <cell r="N62093" t="str">
            <v>Normal</v>
          </cell>
        </row>
        <row r="62094">
          <cell r="L62094">
            <v>76150667</v>
          </cell>
          <cell r="M62094" t="str">
            <v>Transportes Transgemita Ltda.</v>
          </cell>
          <cell r="N62094" t="str">
            <v>Normal</v>
          </cell>
        </row>
        <row r="62095">
          <cell r="L62095">
            <v>76150688</v>
          </cell>
          <cell r="M62095" t="str">
            <v>Transportes Italo.Filippi E.I.R.L</v>
          </cell>
          <cell r="N62095" t="str">
            <v>Normal</v>
          </cell>
        </row>
        <row r="62096">
          <cell r="L62096">
            <v>76150707</v>
          </cell>
          <cell r="M62096" t="str">
            <v>Servi Aseo Indust Y Mantencion Abel Vela</v>
          </cell>
          <cell r="N62096" t="str">
            <v>Normal</v>
          </cell>
        </row>
        <row r="62097">
          <cell r="L62097">
            <v>76150727</v>
          </cell>
          <cell r="M62097" t="str">
            <v>Sociedad De Transportes Santa Sara Limit</v>
          </cell>
          <cell r="N62097" t="str">
            <v>Normal</v>
          </cell>
        </row>
        <row r="62098">
          <cell r="L62098">
            <v>76150953</v>
          </cell>
          <cell r="M62098" t="str">
            <v>Transportes Nuevo Sur Ltda.</v>
          </cell>
          <cell r="N62098" t="str">
            <v>Normal</v>
          </cell>
        </row>
        <row r="62099">
          <cell r="L62099">
            <v>76150995</v>
          </cell>
          <cell r="M62099" t="str">
            <v>Com. Y Forestal Serfor S.P.A.</v>
          </cell>
          <cell r="N62099" t="str">
            <v>Normal</v>
          </cell>
        </row>
        <row r="62100">
          <cell r="L62100">
            <v>76151021</v>
          </cell>
          <cell r="M62100" t="str">
            <v>Evolts Ltda</v>
          </cell>
          <cell r="N62100" t="str">
            <v>Normal</v>
          </cell>
        </row>
        <row r="62101">
          <cell r="L62101">
            <v>76151030</v>
          </cell>
          <cell r="M62101" t="str">
            <v>Transportes Arnold Y Cia Ltda</v>
          </cell>
          <cell r="N62101" t="str">
            <v>Normal</v>
          </cell>
        </row>
        <row r="62102">
          <cell r="L62102">
            <v>76151054</v>
          </cell>
          <cell r="M62102" t="str">
            <v>Sociedad De Transportes Cmv &amp; Fam Ltda</v>
          </cell>
          <cell r="N62102" t="str">
            <v>Normal</v>
          </cell>
        </row>
        <row r="62103">
          <cell r="L62103">
            <v>76151117</v>
          </cell>
          <cell r="M62103" t="str">
            <v>Inversiones Paflovi Ltda.</v>
          </cell>
          <cell r="N62103" t="str">
            <v>Normal</v>
          </cell>
        </row>
        <row r="62104">
          <cell r="L62104">
            <v>76151184</v>
          </cell>
          <cell r="M62104" t="str">
            <v>Soc. Const. Santa Valentina Ltda.</v>
          </cell>
          <cell r="N62104" t="str">
            <v>Normal</v>
          </cell>
        </row>
        <row r="62105">
          <cell r="L62105">
            <v>76151204</v>
          </cell>
          <cell r="M62105" t="str">
            <v>Comercial J.R Cia.Ltda</v>
          </cell>
          <cell r="N62105" t="str">
            <v>Normal</v>
          </cell>
        </row>
        <row r="62106">
          <cell r="L62106">
            <v>76151304</v>
          </cell>
          <cell r="M62106" t="str">
            <v>Giovani Molina Compraventa Frutas Y Verd</v>
          </cell>
          <cell r="N62106" t="str">
            <v>Normal</v>
          </cell>
        </row>
        <row r="62107">
          <cell r="L62107">
            <v>76151309</v>
          </cell>
          <cell r="M62107" t="str">
            <v>Transportes Roxana Ojeda Eirl</v>
          </cell>
          <cell r="N62107" t="str">
            <v>Normal</v>
          </cell>
        </row>
        <row r="62108">
          <cell r="L62108">
            <v>76151352</v>
          </cell>
          <cell r="M62108" t="str">
            <v>Goosneck Trailer Spa</v>
          </cell>
          <cell r="N62108" t="str">
            <v>Normal</v>
          </cell>
        </row>
        <row r="62109">
          <cell r="L62109">
            <v>76151388</v>
          </cell>
          <cell r="M62109" t="str">
            <v>Transportes Jeronimo Enrique Vera Veliz</v>
          </cell>
          <cell r="N62109" t="str">
            <v>Normal</v>
          </cell>
        </row>
        <row r="62110">
          <cell r="L62110">
            <v>76151413</v>
          </cell>
          <cell r="M62110" t="str">
            <v>Transportes Lilian Picero E.I.R.L</v>
          </cell>
          <cell r="N62110" t="str">
            <v>Normal</v>
          </cell>
        </row>
        <row r="62111">
          <cell r="L62111">
            <v>76151423</v>
          </cell>
          <cell r="M62111" t="str">
            <v>Empresa De Transportes Y Constructora In</v>
          </cell>
          <cell r="N62111" t="str">
            <v>Normal</v>
          </cell>
        </row>
        <row r="62112">
          <cell r="L62112">
            <v>76151508</v>
          </cell>
          <cell r="M62112" t="str">
            <v>Transval Eirl</v>
          </cell>
          <cell r="N62112" t="str">
            <v>Normal</v>
          </cell>
        </row>
        <row r="62113">
          <cell r="L62113">
            <v>76151548</v>
          </cell>
          <cell r="M62113" t="str">
            <v>Transortes Pablo Merlet Spa</v>
          </cell>
          <cell r="N62113" t="str">
            <v>Normal</v>
          </cell>
        </row>
        <row r="62114">
          <cell r="L62114">
            <v>76151549</v>
          </cell>
          <cell r="M62114" t="str">
            <v>Pagueguy Aguayo Hermanos Ltda</v>
          </cell>
          <cell r="N62114" t="str">
            <v>Normal</v>
          </cell>
        </row>
        <row r="62115">
          <cell r="L62115">
            <v>76151677</v>
          </cell>
          <cell r="M62115" t="str">
            <v>Gestion Y Logistica Limitada</v>
          </cell>
          <cell r="N62115" t="str">
            <v>Normal</v>
          </cell>
        </row>
        <row r="62116">
          <cell r="L62116">
            <v>76151704</v>
          </cell>
          <cell r="M62116" t="str">
            <v>Soc. Com. Carrasco Y De La Paz Ltda</v>
          </cell>
          <cell r="N62116" t="str">
            <v>Normal</v>
          </cell>
        </row>
        <row r="62117">
          <cell r="L62117">
            <v>76151750</v>
          </cell>
          <cell r="M62117" t="str">
            <v>Servicios Jcv Y Herrera Ltda.</v>
          </cell>
          <cell r="N62117" t="str">
            <v>Normal</v>
          </cell>
        </row>
        <row r="62118">
          <cell r="L62118">
            <v>76151776</v>
          </cell>
          <cell r="M62118" t="str">
            <v>Soc.Masal Ltda.</v>
          </cell>
          <cell r="N62118" t="str">
            <v>Normal</v>
          </cell>
        </row>
        <row r="62119">
          <cell r="L62119">
            <v>76151871</v>
          </cell>
          <cell r="M62119" t="str">
            <v>Incomec Eirl</v>
          </cell>
          <cell r="N62119" t="str">
            <v>Normal</v>
          </cell>
        </row>
        <row r="62120">
          <cell r="L62120">
            <v>76152030</v>
          </cell>
          <cell r="M62120" t="str">
            <v>Sociedad Automotriz Todo Escape Limitada</v>
          </cell>
          <cell r="N62120" t="str">
            <v>Normal</v>
          </cell>
        </row>
        <row r="62121">
          <cell r="L62121">
            <v>76152075</v>
          </cell>
          <cell r="M62121" t="str">
            <v>Forestaustral Limitada</v>
          </cell>
          <cell r="N62121" t="str">
            <v>Normal</v>
          </cell>
        </row>
        <row r="62122">
          <cell r="L62122">
            <v>76152146</v>
          </cell>
          <cell r="M62122" t="str">
            <v>Jf Transportes Ltda</v>
          </cell>
          <cell r="N62122" t="str">
            <v>Normal</v>
          </cell>
        </row>
        <row r="62123">
          <cell r="L62123">
            <v>76152185</v>
          </cell>
          <cell r="M62123" t="str">
            <v>Transportes Herminia Soledad Nu±Ez Ltda</v>
          </cell>
          <cell r="N62123" t="str">
            <v>Normal</v>
          </cell>
        </row>
        <row r="62124">
          <cell r="L62124">
            <v>76152190</v>
          </cell>
          <cell r="M62124" t="str">
            <v>Agricola El Principal Limitada</v>
          </cell>
          <cell r="N62124" t="str">
            <v>Normal</v>
          </cell>
        </row>
        <row r="62125">
          <cell r="L62125">
            <v>76152198</v>
          </cell>
          <cell r="M62125" t="str">
            <v>Sociedad De Transportes Las Esteras Ltda</v>
          </cell>
          <cell r="N62125" t="str">
            <v>Normal</v>
          </cell>
        </row>
        <row r="62126">
          <cell r="L62126">
            <v>76152200</v>
          </cell>
          <cell r="M62126" t="str">
            <v>Agricola Bauza Limitada</v>
          </cell>
          <cell r="N62126" t="str">
            <v>Normal</v>
          </cell>
        </row>
        <row r="62127">
          <cell r="L62127">
            <v>76152224</v>
          </cell>
          <cell r="M62127" t="str">
            <v>Sociedad De Transportes Vimad Limitada</v>
          </cell>
          <cell r="N62127" t="str">
            <v>Normal</v>
          </cell>
        </row>
        <row r="62128">
          <cell r="L62128">
            <v>76152254</v>
          </cell>
          <cell r="M62128" t="str">
            <v>Sociedad De Transportes Rian Ltda</v>
          </cell>
          <cell r="N62128" t="str">
            <v>Normal</v>
          </cell>
        </row>
        <row r="62129">
          <cell r="L62129">
            <v>76152281</v>
          </cell>
          <cell r="M62129" t="str">
            <v>Decco Chile Spa</v>
          </cell>
          <cell r="N62129" t="str">
            <v>Normal</v>
          </cell>
        </row>
        <row r="62130">
          <cell r="L62130">
            <v>76152288</v>
          </cell>
          <cell r="M62130" t="str">
            <v>Cristobal Vergara Jara E.I.R.L.</v>
          </cell>
          <cell r="N62130" t="str">
            <v>Normal</v>
          </cell>
        </row>
        <row r="62131">
          <cell r="L62131">
            <v>76152316</v>
          </cell>
          <cell r="M62131" t="str">
            <v>Sociedad Agricola Agrocf Ltda.</v>
          </cell>
          <cell r="N62131" t="str">
            <v>Normal</v>
          </cell>
        </row>
        <row r="62132">
          <cell r="L62132">
            <v>76152333</v>
          </cell>
          <cell r="M62132" t="str">
            <v>Carrasco Y Carrasco Fabri.Y Montaje Ltda</v>
          </cell>
          <cell r="N62132" t="str">
            <v>Normal</v>
          </cell>
        </row>
        <row r="62133">
          <cell r="L62133">
            <v>76152334</v>
          </cell>
          <cell r="M62133" t="str">
            <v>Sociedad Agricola Antacare Ltda</v>
          </cell>
          <cell r="N62133" t="str">
            <v>Normal</v>
          </cell>
        </row>
        <row r="62134">
          <cell r="L62134">
            <v>76152384</v>
          </cell>
          <cell r="M62134" t="str">
            <v>Pentagon S.A.</v>
          </cell>
          <cell r="N62134" t="str">
            <v>Normal</v>
          </cell>
        </row>
        <row r="62135">
          <cell r="L62135">
            <v>76152409</v>
          </cell>
          <cell r="M62135" t="str">
            <v>Inversiones Brian Patrick Smith Hanne  E</v>
          </cell>
          <cell r="N62135" t="str">
            <v>Normal</v>
          </cell>
        </row>
        <row r="62136">
          <cell r="L62136">
            <v>76152511</v>
          </cell>
          <cell r="M62136" t="str">
            <v>Comercializadora Cmf Ecomet Limitada</v>
          </cell>
          <cell r="N62136" t="str">
            <v>Normal</v>
          </cell>
        </row>
        <row r="62137">
          <cell r="L62137">
            <v>76152585</v>
          </cell>
          <cell r="M62137" t="str">
            <v>Transportes Ayd Ltda</v>
          </cell>
          <cell r="N62137" t="str">
            <v>Normal</v>
          </cell>
        </row>
        <row r="62138">
          <cell r="L62138">
            <v>76152604</v>
          </cell>
          <cell r="M62138" t="str">
            <v>Ganadera El Maiten Limitada</v>
          </cell>
          <cell r="N62138" t="str">
            <v>Normal</v>
          </cell>
        </row>
        <row r="62139">
          <cell r="L62139">
            <v>76152609</v>
          </cell>
          <cell r="M62139" t="str">
            <v>Constructora Jam E.I.R.L.</v>
          </cell>
          <cell r="N62139" t="str">
            <v>Normal</v>
          </cell>
        </row>
        <row r="62140">
          <cell r="L62140">
            <v>76152634</v>
          </cell>
          <cell r="M62140" t="str">
            <v>Soc. Agricola Y Com. Altomag Ltda.</v>
          </cell>
          <cell r="N62140" t="str">
            <v>Normal</v>
          </cell>
        </row>
        <row r="62141">
          <cell r="L62141">
            <v>76152699</v>
          </cell>
          <cell r="M62141" t="str">
            <v>Pj Chile Spa</v>
          </cell>
          <cell r="N62141" t="str">
            <v>Normal</v>
          </cell>
        </row>
        <row r="62142">
          <cell r="L62142">
            <v>76152728</v>
          </cell>
          <cell r="M62142" t="str">
            <v>Soc. Francisco Munoz E Hijos Ltda</v>
          </cell>
          <cell r="N62142" t="str">
            <v>Normal</v>
          </cell>
        </row>
        <row r="62143">
          <cell r="L62143">
            <v>76152730</v>
          </cell>
          <cell r="M62143" t="str">
            <v>Soc. Comercial Vientos Del Sur Ltda.</v>
          </cell>
          <cell r="N62143" t="str">
            <v>Normal</v>
          </cell>
        </row>
        <row r="62144">
          <cell r="L62144">
            <v>76152805</v>
          </cell>
          <cell r="M62144" t="str">
            <v>Villatur Ltda.</v>
          </cell>
          <cell r="N62144" t="str">
            <v>Normal</v>
          </cell>
        </row>
        <row r="62145">
          <cell r="L62145">
            <v>76152860</v>
          </cell>
          <cell r="M62145" t="str">
            <v>Transportes Aguilera Y Compania Limitada</v>
          </cell>
          <cell r="N62145" t="str">
            <v>Normal</v>
          </cell>
        </row>
        <row r="62146">
          <cell r="L62146">
            <v>76152862</v>
          </cell>
          <cell r="M62146" t="str">
            <v>Soc.Agricola Rosendo Astudillo Y Ruben T</v>
          </cell>
          <cell r="N62146" t="str">
            <v>Normal</v>
          </cell>
        </row>
        <row r="62147">
          <cell r="L62147">
            <v>76152993</v>
          </cell>
          <cell r="M62147" t="str">
            <v>Soc Transportes Cardenas Y Cardenas Ltda</v>
          </cell>
          <cell r="N62147" t="str">
            <v>Normal</v>
          </cell>
        </row>
        <row r="62148">
          <cell r="L62148">
            <v>76153049</v>
          </cell>
          <cell r="M62148" t="str">
            <v>Comercial Lubrirep Limitada</v>
          </cell>
          <cell r="N62148" t="str">
            <v>Atipico</v>
          </cell>
        </row>
        <row r="62149">
          <cell r="L62149">
            <v>76153053</v>
          </cell>
          <cell r="M62149" t="str">
            <v>Road Spa</v>
          </cell>
          <cell r="N62149" t="str">
            <v>Normal</v>
          </cell>
        </row>
        <row r="62150">
          <cell r="L62150">
            <v>76153068</v>
          </cell>
          <cell r="M62150" t="str">
            <v>Samuel Trujillo R. E.I.R.L.</v>
          </cell>
          <cell r="N62150" t="str">
            <v>Normal</v>
          </cell>
        </row>
        <row r="62151">
          <cell r="L62151">
            <v>76153209</v>
          </cell>
          <cell r="M62151" t="str">
            <v>Agricola San Antonio E.I.R.L</v>
          </cell>
          <cell r="N62151" t="str">
            <v>Normal</v>
          </cell>
        </row>
        <row r="62152">
          <cell r="L62152">
            <v>76153255</v>
          </cell>
          <cell r="M62152" t="str">
            <v>Transportes Basilio Espinoza Barrientos</v>
          </cell>
          <cell r="N62152" t="str">
            <v>Normal</v>
          </cell>
        </row>
        <row r="62153">
          <cell r="L62153">
            <v>76153286</v>
          </cell>
          <cell r="M62153" t="str">
            <v>Transportes Luis Verdugo Bobadilla Eirl</v>
          </cell>
          <cell r="N62153" t="str">
            <v>Normal</v>
          </cell>
        </row>
        <row r="62154">
          <cell r="L62154">
            <v>76153294</v>
          </cell>
          <cell r="M62154" t="str">
            <v>Transportes Augusto Espinoza Eirl</v>
          </cell>
          <cell r="N62154" t="str">
            <v>Normal</v>
          </cell>
        </row>
        <row r="62155">
          <cell r="L62155">
            <v>76153321</v>
          </cell>
          <cell r="M62155" t="str">
            <v>Transportes Midas Ltda</v>
          </cell>
          <cell r="N62155" t="str">
            <v>Normal</v>
          </cell>
        </row>
        <row r="62156">
          <cell r="L62156">
            <v>76153392</v>
          </cell>
          <cell r="M62156" t="str">
            <v>Transportes Luis Eduardo Pulgar Alvarado</v>
          </cell>
          <cell r="N62156" t="str">
            <v>Normal</v>
          </cell>
        </row>
        <row r="62157">
          <cell r="L62157">
            <v>76153581</v>
          </cell>
          <cell r="M62157" t="str">
            <v>Transportes Carlos Hipolito Astudillo A.</v>
          </cell>
          <cell r="N62157" t="str">
            <v>Normal</v>
          </cell>
        </row>
        <row r="62158">
          <cell r="L62158">
            <v>76153605</v>
          </cell>
          <cell r="M62158" t="str">
            <v>Soc.Comercial Astudillo Ltda.</v>
          </cell>
          <cell r="N62158" t="str">
            <v>Normal</v>
          </cell>
        </row>
        <row r="62159">
          <cell r="L62159">
            <v>76153647</v>
          </cell>
          <cell r="M62159" t="str">
            <v>Transporte Daniel Navarrete Valdes E.I.R</v>
          </cell>
          <cell r="N62159" t="str">
            <v>Normal</v>
          </cell>
        </row>
        <row r="62160">
          <cell r="L62160">
            <v>76153690</v>
          </cell>
          <cell r="M62160" t="str">
            <v>Empresa De Tpte. Y Maquinaria Dah Ltda.</v>
          </cell>
          <cell r="N62160" t="str">
            <v>Normal</v>
          </cell>
        </row>
        <row r="62161">
          <cell r="L62161">
            <v>76153717</v>
          </cell>
          <cell r="M62161" t="str">
            <v>Empresa Raul Gonzalez Spa</v>
          </cell>
          <cell r="N62161" t="str">
            <v>Normal</v>
          </cell>
        </row>
        <row r="62162">
          <cell r="L62162">
            <v>76153813</v>
          </cell>
          <cell r="M62162" t="str">
            <v>Transportes Corpol Ltda</v>
          </cell>
          <cell r="N62162" t="str">
            <v>Normal</v>
          </cell>
        </row>
        <row r="62163">
          <cell r="L62163">
            <v>76153943</v>
          </cell>
          <cell r="M62163" t="str">
            <v>Molina Exportaciones Spa</v>
          </cell>
          <cell r="N62163" t="str">
            <v>Normal</v>
          </cell>
        </row>
        <row r="62164">
          <cell r="L62164">
            <v>76153946</v>
          </cell>
          <cell r="M62164" t="str">
            <v>Sociedad De Transportes Y Servicios Don</v>
          </cell>
          <cell r="N62164" t="str">
            <v>Normal</v>
          </cell>
        </row>
        <row r="62165">
          <cell r="L62165">
            <v>76153953</v>
          </cell>
          <cell r="M62165" t="str">
            <v>Maspir S A</v>
          </cell>
          <cell r="N62165" t="str">
            <v>Normal</v>
          </cell>
        </row>
        <row r="62166">
          <cell r="L62166">
            <v>76153986</v>
          </cell>
          <cell r="M62166" t="str">
            <v>Guillermo Riveros Flores Eirl</v>
          </cell>
          <cell r="N62166" t="str">
            <v>Normal</v>
          </cell>
        </row>
        <row r="62167">
          <cell r="L62167">
            <v>76154117</v>
          </cell>
          <cell r="M62167" t="str">
            <v>Sociedad De Transportes Y Servicios Ruiz</v>
          </cell>
          <cell r="N62167" t="str">
            <v>Normal</v>
          </cell>
        </row>
        <row r="62168">
          <cell r="L62168">
            <v>76154190</v>
          </cell>
          <cell r="M62168" t="str">
            <v>Ing.Contru. Fica Asociado Ltda.</v>
          </cell>
          <cell r="N62168" t="str">
            <v>Normal</v>
          </cell>
        </row>
        <row r="62169">
          <cell r="L62169">
            <v>76154212</v>
          </cell>
          <cell r="M62169" t="str">
            <v>Mecanicos En Terreno Pablo Enrique Marti</v>
          </cell>
          <cell r="N62169" t="str">
            <v>Normal</v>
          </cell>
        </row>
        <row r="62170">
          <cell r="L62170">
            <v>76154265</v>
          </cell>
          <cell r="M62170" t="str">
            <v>Soc. Constructora Y Forestal Nativa Ltda</v>
          </cell>
          <cell r="N62170" t="str">
            <v>Normal</v>
          </cell>
        </row>
        <row r="62171">
          <cell r="L62171">
            <v>76154373</v>
          </cell>
          <cell r="M62171" t="str">
            <v>Sociedad De Transportes Con Con Limitada</v>
          </cell>
          <cell r="N62171" t="str">
            <v>Normal</v>
          </cell>
        </row>
        <row r="62172">
          <cell r="L62172">
            <v>76154396</v>
          </cell>
          <cell r="M62172" t="str">
            <v>Maquinaria Y Equipos Carvajal Y Compania</v>
          </cell>
          <cell r="N62172" t="str">
            <v>Normal</v>
          </cell>
        </row>
        <row r="62173">
          <cell r="L62173">
            <v>76154404</v>
          </cell>
          <cell r="M62173" t="str">
            <v>Hector Hurtado Rebolledo Bombeo De Hormi</v>
          </cell>
          <cell r="N62173" t="str">
            <v>Normal</v>
          </cell>
        </row>
        <row r="62174">
          <cell r="L62174">
            <v>76154412</v>
          </cell>
          <cell r="M62174" t="str">
            <v>Sixto Herrera F.Eirl</v>
          </cell>
          <cell r="N62174" t="str">
            <v>Normal</v>
          </cell>
        </row>
        <row r="62175">
          <cell r="L62175">
            <v>76154431</v>
          </cell>
          <cell r="M62175" t="str">
            <v>Transportes Guerra E.I.R.L</v>
          </cell>
          <cell r="N62175" t="str">
            <v>Normal</v>
          </cell>
        </row>
        <row r="62176">
          <cell r="L62176">
            <v>76154468</v>
          </cell>
          <cell r="M62176" t="str">
            <v>Pym Servicios Integrales Ltda</v>
          </cell>
          <cell r="N62176" t="str">
            <v>Normal</v>
          </cell>
        </row>
        <row r="62177">
          <cell r="L62177">
            <v>76154515</v>
          </cell>
          <cell r="M62177" t="str">
            <v>Bitumix Austral S.A.</v>
          </cell>
          <cell r="N62177" t="str">
            <v>Normal</v>
          </cell>
        </row>
        <row r="62178">
          <cell r="L62178">
            <v>76154582</v>
          </cell>
          <cell r="M62178" t="str">
            <v>Transro Pasajeros Eirl</v>
          </cell>
          <cell r="N62178" t="str">
            <v>Normal</v>
          </cell>
        </row>
        <row r="62179">
          <cell r="L62179">
            <v>76154588</v>
          </cell>
          <cell r="M62179" t="str">
            <v>Jvp Ingenieria</v>
          </cell>
          <cell r="N62179" t="str">
            <v>Normal</v>
          </cell>
        </row>
        <row r="62180">
          <cell r="L62180">
            <v>76154598</v>
          </cell>
          <cell r="M62180" t="str">
            <v>Servicios Hidroscan Limitada</v>
          </cell>
          <cell r="N62180" t="str">
            <v>Normal</v>
          </cell>
        </row>
        <row r="62181">
          <cell r="L62181">
            <v>76154626</v>
          </cell>
          <cell r="M62181" t="str">
            <v>Victor Hugo Carcamo Trans. Eirl</v>
          </cell>
          <cell r="N62181" t="str">
            <v>Normal</v>
          </cell>
        </row>
        <row r="62182">
          <cell r="L62182">
            <v>76154659</v>
          </cell>
          <cell r="M62182" t="str">
            <v>Servimax</v>
          </cell>
          <cell r="N62182" t="str">
            <v>Normal</v>
          </cell>
        </row>
        <row r="62183">
          <cell r="L62183">
            <v>76154678</v>
          </cell>
          <cell r="M62183" t="str">
            <v>Soc. Y Servicios Ltda.</v>
          </cell>
          <cell r="N62183" t="str">
            <v>Normal</v>
          </cell>
        </row>
        <row r="62184">
          <cell r="L62184">
            <v>76154854</v>
          </cell>
          <cell r="M62184" t="str">
            <v>Maule Soporte Ltda</v>
          </cell>
          <cell r="N62184" t="str">
            <v>Normal</v>
          </cell>
        </row>
        <row r="62185">
          <cell r="L62185">
            <v>76154860</v>
          </cell>
          <cell r="M62185" t="str">
            <v>Inverciones El Totoral Ltda</v>
          </cell>
          <cell r="N62185" t="str">
            <v>Normal</v>
          </cell>
        </row>
        <row r="62186">
          <cell r="L62186">
            <v>76155026</v>
          </cell>
          <cell r="M62186" t="str">
            <v>Transportes Luis Atilio Ferretti Silva E</v>
          </cell>
          <cell r="N62186" t="str">
            <v>Normal</v>
          </cell>
        </row>
        <row r="62187">
          <cell r="L62187">
            <v>76155031</v>
          </cell>
          <cell r="M62187" t="str">
            <v>Soc.De Trans,Forestal Y Serv.Computacion</v>
          </cell>
          <cell r="N62187" t="str">
            <v>Normal</v>
          </cell>
        </row>
        <row r="62188">
          <cell r="L62188">
            <v>76155066</v>
          </cell>
          <cell r="M62188" t="str">
            <v>Carraman E.I.R.L.</v>
          </cell>
          <cell r="N62188" t="str">
            <v>Normal</v>
          </cell>
        </row>
        <row r="62189">
          <cell r="L62189">
            <v>76155137</v>
          </cell>
          <cell r="M62189" t="str">
            <v>Ingenieria Rafer Limitada</v>
          </cell>
          <cell r="N62189" t="str">
            <v>Excluido</v>
          </cell>
        </row>
        <row r="62190">
          <cell r="L62190">
            <v>76155147</v>
          </cell>
          <cell r="M62190" t="str">
            <v>As Ingenieria Y Construccion Ltda</v>
          </cell>
          <cell r="N62190" t="str">
            <v>Normal</v>
          </cell>
        </row>
        <row r="62191">
          <cell r="L62191">
            <v>76155166</v>
          </cell>
          <cell r="M62191" t="str">
            <v>Servicios Automotrices Pamela Pinto Lipp</v>
          </cell>
          <cell r="N62191" t="str">
            <v>Normal</v>
          </cell>
        </row>
        <row r="62192">
          <cell r="L62192">
            <v>76155181</v>
          </cell>
          <cell r="M62192" t="str">
            <v>Claudio Velasquez Hernandez Empresa Tran</v>
          </cell>
          <cell r="N62192" t="str">
            <v>Normal</v>
          </cell>
        </row>
        <row r="62193">
          <cell r="L62193">
            <v>76155248</v>
          </cell>
          <cell r="M62193" t="str">
            <v>Soc.Envias Geodecia Y Topografia Ltda</v>
          </cell>
          <cell r="N62193" t="str">
            <v>Normal</v>
          </cell>
        </row>
        <row r="62194">
          <cell r="L62194">
            <v>76155259</v>
          </cell>
          <cell r="M62194" t="str">
            <v>Transportes Jose Miguel Riera Roman E.I.</v>
          </cell>
          <cell r="N62194" t="str">
            <v>Normal</v>
          </cell>
        </row>
        <row r="62195">
          <cell r="L62195">
            <v>76155341</v>
          </cell>
          <cell r="M62195" t="str">
            <v>Domingo Guentelican Eirl</v>
          </cell>
          <cell r="N62195" t="str">
            <v>Normal</v>
          </cell>
        </row>
        <row r="62196">
          <cell r="L62196">
            <v>76155353</v>
          </cell>
          <cell r="M62196" t="str">
            <v>Marcos Novoa Polarizados Alarmas Serigra</v>
          </cell>
          <cell r="N62196" t="str">
            <v>Normal</v>
          </cell>
        </row>
        <row r="62197">
          <cell r="L62197">
            <v>76155371</v>
          </cell>
          <cell r="M62197" t="str">
            <v>Soc. Comercial Peron Y Peron Ltda</v>
          </cell>
          <cell r="N62197" t="str">
            <v>Normal</v>
          </cell>
        </row>
        <row r="62198">
          <cell r="L62198">
            <v>76155433</v>
          </cell>
          <cell r="M62198" t="str">
            <v>Cbi Chile Ltda</v>
          </cell>
          <cell r="N62198" t="str">
            <v>Normal</v>
          </cell>
        </row>
        <row r="62199">
          <cell r="L62199">
            <v>76155442</v>
          </cell>
          <cell r="M62199" t="str">
            <v>Comercial Juan Pablo Urtubia Roblero</v>
          </cell>
          <cell r="N62199" t="str">
            <v>Normal</v>
          </cell>
        </row>
        <row r="62200">
          <cell r="L62200">
            <v>76155453</v>
          </cell>
          <cell r="M62200" t="str">
            <v>Lecherias Del Sur Spa</v>
          </cell>
          <cell r="N62200" t="str">
            <v>Normal</v>
          </cell>
        </row>
        <row r="62201">
          <cell r="L62201">
            <v>76155721</v>
          </cell>
          <cell r="M62201" t="str">
            <v>Soc. Trans. Alvarien Ltda</v>
          </cell>
          <cell r="N62201" t="str">
            <v>Normal</v>
          </cell>
        </row>
        <row r="62202">
          <cell r="L62202">
            <v>76155722</v>
          </cell>
          <cell r="M62202" t="str">
            <v>Soc. De Inversiones Grupo Sur Ltda.</v>
          </cell>
          <cell r="N62202" t="str">
            <v>Normal</v>
          </cell>
        </row>
        <row r="62203">
          <cell r="L62203">
            <v>76155743</v>
          </cell>
          <cell r="M62203" t="str">
            <v>Jr Servicios Ltda</v>
          </cell>
          <cell r="N62203" t="str">
            <v>Normal</v>
          </cell>
        </row>
        <row r="62204">
          <cell r="L62204">
            <v>76155745</v>
          </cell>
          <cell r="M62204" t="str">
            <v>Hexagon Ingenieria Limitada</v>
          </cell>
          <cell r="N62204" t="str">
            <v>Normal</v>
          </cell>
        </row>
        <row r="62205">
          <cell r="L62205">
            <v>76155833</v>
          </cell>
          <cell r="M62205" t="str">
            <v>Sociedad De Transportes Lgo Limitada</v>
          </cell>
          <cell r="N62205" t="str">
            <v>Atipico</v>
          </cell>
        </row>
        <row r="62206">
          <cell r="L62206">
            <v>76155866</v>
          </cell>
          <cell r="M62206" t="str">
            <v>Transportes Pamela Zapata Gonzalez Eirl</v>
          </cell>
          <cell r="N62206" t="str">
            <v>Normal</v>
          </cell>
        </row>
        <row r="62207">
          <cell r="L62207">
            <v>76155888</v>
          </cell>
          <cell r="M62207" t="str">
            <v>Ricardo Corona Osorio Serv De Pers Faena</v>
          </cell>
          <cell r="N62207" t="str">
            <v>Normal</v>
          </cell>
        </row>
        <row r="62208">
          <cell r="L62208">
            <v>76155907</v>
          </cell>
          <cell r="M62208" t="str">
            <v>Sociedad Comercializadora World Metal Li</v>
          </cell>
          <cell r="N62208" t="str">
            <v>Normal</v>
          </cell>
        </row>
        <row r="62209">
          <cell r="L62209">
            <v>76155956</v>
          </cell>
          <cell r="M62209" t="str">
            <v>Sociedad De Transportes Y Logistica Rise</v>
          </cell>
          <cell r="N62209" t="str">
            <v>Normal</v>
          </cell>
        </row>
        <row r="62210">
          <cell r="L62210">
            <v>76155970</v>
          </cell>
          <cell r="M62210" t="str">
            <v>Soc.Constructora Pedro Araya Ltda.</v>
          </cell>
          <cell r="N62210" t="str">
            <v>Normal</v>
          </cell>
        </row>
        <row r="62211">
          <cell r="L62211">
            <v>76156028</v>
          </cell>
          <cell r="M62211" t="str">
            <v>Jabre Jabre Compa±Ia Ltda.</v>
          </cell>
          <cell r="N62211" t="str">
            <v>Normal</v>
          </cell>
        </row>
        <row r="62212">
          <cell r="L62212">
            <v>76156056</v>
          </cell>
          <cell r="M62212" t="str">
            <v>Importadora Canalinox</v>
          </cell>
          <cell r="N62212" t="str">
            <v>Normal</v>
          </cell>
        </row>
        <row r="62213">
          <cell r="L62213">
            <v>76156108</v>
          </cell>
          <cell r="M62213" t="str">
            <v>Com. De Comb. Trans. Y Materiales De Con</v>
          </cell>
          <cell r="N62213" t="str">
            <v>Normal</v>
          </cell>
        </row>
        <row r="62214">
          <cell r="L62214">
            <v>76156216</v>
          </cell>
          <cell r="M62214" t="str">
            <v>Soc.Comercial De Transp.Transvimar Ltda.</v>
          </cell>
          <cell r="N62214" t="str">
            <v>Normal</v>
          </cell>
        </row>
        <row r="62215">
          <cell r="L62215">
            <v>76156222</v>
          </cell>
          <cell r="M62215" t="str">
            <v>Transportes Viacava Limitada</v>
          </cell>
          <cell r="N62215" t="str">
            <v>Normal</v>
          </cell>
        </row>
        <row r="62216">
          <cell r="L62216">
            <v>76156225</v>
          </cell>
          <cell r="M62216" t="str">
            <v>Asesorias E Inversiones Don Quijote De L</v>
          </cell>
          <cell r="N62216" t="str">
            <v>Normal</v>
          </cell>
        </row>
        <row r="62217">
          <cell r="L62217">
            <v>76156226</v>
          </cell>
          <cell r="M62217" t="str">
            <v>Transportes Carrasco E Iba±Ez Ltda</v>
          </cell>
          <cell r="N62217" t="str">
            <v>Normal</v>
          </cell>
        </row>
        <row r="62218">
          <cell r="L62218">
            <v>76156244</v>
          </cell>
          <cell r="M62218" t="str">
            <v>Chepin Y Arevalo Ltda.</v>
          </cell>
          <cell r="N62218" t="str">
            <v>Normal</v>
          </cell>
        </row>
        <row r="62219">
          <cell r="L62219">
            <v>76156249</v>
          </cell>
          <cell r="M62219" t="str">
            <v>Transportes Fulgeri E.I.R.L.</v>
          </cell>
          <cell r="N62219" t="str">
            <v>Normal</v>
          </cell>
        </row>
        <row r="62220">
          <cell r="L62220">
            <v>76156307</v>
          </cell>
          <cell r="M62220" t="str">
            <v>Transportes Sanz Ltda.</v>
          </cell>
          <cell r="N62220" t="str">
            <v>Normal</v>
          </cell>
        </row>
        <row r="62221">
          <cell r="L62221">
            <v>76156347</v>
          </cell>
          <cell r="M62221" t="str">
            <v>Soc. Transp. E Inversiones Cap.Pastene</v>
          </cell>
          <cell r="N62221" t="str">
            <v>Normal</v>
          </cell>
        </row>
        <row r="62222">
          <cell r="L62222">
            <v>76156436</v>
          </cell>
          <cell r="M62222" t="str">
            <v>Transportes Ballesteros Hermanos Ltda</v>
          </cell>
          <cell r="N62222" t="str">
            <v>Normal</v>
          </cell>
        </row>
        <row r="62223">
          <cell r="L62223">
            <v>76156448</v>
          </cell>
          <cell r="M62223" t="str">
            <v>Transportes El Cisne Spa</v>
          </cell>
          <cell r="N62223" t="str">
            <v>Normal</v>
          </cell>
        </row>
        <row r="62224">
          <cell r="L62224">
            <v>76156451</v>
          </cell>
          <cell r="M62224" t="str">
            <v>Transportes San Joaquin Ltda.</v>
          </cell>
          <cell r="N62224" t="str">
            <v>Normal</v>
          </cell>
        </row>
        <row r="62225">
          <cell r="L62225">
            <v>76156518</v>
          </cell>
          <cell r="M62225" t="str">
            <v>Isimat Eirl</v>
          </cell>
          <cell r="N62225" t="str">
            <v>Normal</v>
          </cell>
        </row>
        <row r="62226">
          <cell r="L62226">
            <v>76156604</v>
          </cell>
          <cell r="M62226" t="str">
            <v>Agricola Stefan Hettich Eirl</v>
          </cell>
          <cell r="N62226" t="str">
            <v>Normal</v>
          </cell>
        </row>
        <row r="62227">
          <cell r="L62227">
            <v>76156729</v>
          </cell>
          <cell r="M62227" t="str">
            <v>Transportes Ulloa Limitada</v>
          </cell>
          <cell r="N62227" t="str">
            <v>Normal</v>
          </cell>
        </row>
        <row r="62228">
          <cell r="L62228">
            <v>76156744</v>
          </cell>
          <cell r="M62228" t="str">
            <v>Bernardo Klagges Flores E.I.R.L.</v>
          </cell>
          <cell r="N62228" t="str">
            <v>Normal</v>
          </cell>
        </row>
        <row r="62229">
          <cell r="L62229">
            <v>76156763</v>
          </cell>
          <cell r="M62229" t="str">
            <v>Comercial Navat Y Compania Limitada</v>
          </cell>
          <cell r="N62229" t="str">
            <v>Normal</v>
          </cell>
        </row>
        <row r="62230">
          <cell r="L62230">
            <v>76156995</v>
          </cell>
          <cell r="M62230" t="str">
            <v>Proteccion Contra Incendio Sti Limitada</v>
          </cell>
          <cell r="N62230" t="str">
            <v>Normal</v>
          </cell>
        </row>
        <row r="62231">
          <cell r="L62231">
            <v>76157007</v>
          </cell>
          <cell r="M62231" t="str">
            <v>Transportes San Jorge Limitada</v>
          </cell>
          <cell r="N62231" t="str">
            <v>Normal</v>
          </cell>
        </row>
        <row r="62232">
          <cell r="L62232">
            <v>76157025</v>
          </cell>
          <cell r="M62232" t="str">
            <v>Servicios Y Transportes Bustamante Limit</v>
          </cell>
          <cell r="N62232" t="str">
            <v>Normal</v>
          </cell>
        </row>
        <row r="62233">
          <cell r="L62233">
            <v>76157152</v>
          </cell>
          <cell r="M62233" t="str">
            <v>Agrosupport</v>
          </cell>
          <cell r="N62233" t="str">
            <v>Normal</v>
          </cell>
        </row>
        <row r="62234">
          <cell r="L62234">
            <v>76157258</v>
          </cell>
          <cell r="M62234" t="str">
            <v>Lara Solis Alex P Ganadera Y Transportes</v>
          </cell>
          <cell r="N62234" t="str">
            <v>Normal</v>
          </cell>
        </row>
        <row r="62235">
          <cell r="L62235">
            <v>76157291</v>
          </cell>
          <cell r="M62235" t="str">
            <v>Servicios De Aviacion Helilog Limitada</v>
          </cell>
          <cell r="N62235" t="str">
            <v>Normal</v>
          </cell>
        </row>
        <row r="62236">
          <cell r="L62236">
            <v>76157306</v>
          </cell>
          <cell r="M62236" t="str">
            <v>Transportes Don Segundo Limitada</v>
          </cell>
          <cell r="N62236" t="str">
            <v>Normal</v>
          </cell>
        </row>
        <row r="62237">
          <cell r="L62237">
            <v>76157350</v>
          </cell>
          <cell r="M62237" t="str">
            <v>Asesorias Tornel Packard Ltda.</v>
          </cell>
          <cell r="N62237" t="str">
            <v>Normal</v>
          </cell>
        </row>
        <row r="62238">
          <cell r="L62238">
            <v>76157362</v>
          </cell>
          <cell r="M62238" t="str">
            <v>Produc Y Com.L Isola Ltda.</v>
          </cell>
          <cell r="N62238" t="str">
            <v>Normal</v>
          </cell>
        </row>
        <row r="62239">
          <cell r="L62239">
            <v>76157391</v>
          </cell>
          <cell r="M62239" t="str">
            <v>Agricola Forestal Y Transportes La Rinco</v>
          </cell>
          <cell r="N62239" t="str">
            <v>Normal</v>
          </cell>
        </row>
        <row r="62240">
          <cell r="L62240">
            <v>76157577</v>
          </cell>
          <cell r="M62240" t="str">
            <v>Saavedra Y Campos Ltda</v>
          </cell>
          <cell r="N62240" t="str">
            <v>Normal</v>
          </cell>
        </row>
        <row r="62241">
          <cell r="L62241">
            <v>76157738</v>
          </cell>
          <cell r="M62241" t="str">
            <v>Soc. Agric.Ganadera Y Comercializadora R</v>
          </cell>
          <cell r="N62241" t="str">
            <v>Normal</v>
          </cell>
        </row>
        <row r="62242">
          <cell r="L62242">
            <v>76157740</v>
          </cell>
          <cell r="M62242" t="str">
            <v>Sociedad Chagui Hermanos Limitada</v>
          </cell>
          <cell r="N62242" t="str">
            <v>Normal</v>
          </cell>
        </row>
        <row r="62243">
          <cell r="L62243">
            <v>76157792</v>
          </cell>
          <cell r="M62243" t="str">
            <v>Transterra Transportes Ltda.</v>
          </cell>
          <cell r="N62243" t="str">
            <v>Normal</v>
          </cell>
        </row>
        <row r="62244">
          <cell r="L62244">
            <v>76157795</v>
          </cell>
          <cell r="M62244" t="str">
            <v>Sociedad Constructora Correa Lorenz</v>
          </cell>
          <cell r="N62244" t="str">
            <v>Normal</v>
          </cell>
        </row>
        <row r="62245">
          <cell r="L62245">
            <v>76157862</v>
          </cell>
          <cell r="M62245" t="str">
            <v>Leobert Y Cia Ltda</v>
          </cell>
          <cell r="N62245" t="str">
            <v>Normal</v>
          </cell>
        </row>
        <row r="62246">
          <cell r="L62246">
            <v>76157892</v>
          </cell>
          <cell r="M62246" t="str">
            <v>Agricola Ampaca Ltda</v>
          </cell>
          <cell r="N62246" t="str">
            <v>Normal</v>
          </cell>
        </row>
        <row r="62247">
          <cell r="L62247">
            <v>76157897</v>
          </cell>
          <cell r="M62247" t="str">
            <v>Sociedad Contructora Coas Ltda</v>
          </cell>
          <cell r="N62247" t="str">
            <v>Normal</v>
          </cell>
        </row>
        <row r="62248">
          <cell r="L62248">
            <v>76157947</v>
          </cell>
          <cell r="M62248" t="str">
            <v>Automotora Los Coihues E.I.R.L</v>
          </cell>
          <cell r="N62248" t="str">
            <v>Normal</v>
          </cell>
        </row>
        <row r="62249">
          <cell r="L62249">
            <v>76157964</v>
          </cell>
          <cell r="M62249" t="str">
            <v>Avamen Ltda.</v>
          </cell>
          <cell r="N62249" t="str">
            <v>Normal</v>
          </cell>
        </row>
        <row r="62250">
          <cell r="L62250">
            <v>76157979</v>
          </cell>
          <cell r="M62250" t="str">
            <v>Hector Monsalve Martinez Transp. De Carg</v>
          </cell>
          <cell r="N62250" t="str">
            <v>Normal</v>
          </cell>
        </row>
        <row r="62251">
          <cell r="L62251">
            <v>76157993</v>
          </cell>
          <cell r="M62251" t="str">
            <v>Transportes Hector Rojas Araya Eirl.</v>
          </cell>
          <cell r="N62251" t="str">
            <v>Normal</v>
          </cell>
        </row>
        <row r="62252">
          <cell r="L62252">
            <v>76158007</v>
          </cell>
          <cell r="M62252" t="str">
            <v>Transportes Dnz Ltda</v>
          </cell>
          <cell r="N62252" t="str">
            <v>Normal</v>
          </cell>
        </row>
        <row r="62253">
          <cell r="L62253">
            <v>76158049</v>
          </cell>
          <cell r="M62253" t="str">
            <v>Comercial, Fernando Andres Veliz Moreno</v>
          </cell>
          <cell r="N62253" t="str">
            <v>Normal</v>
          </cell>
        </row>
        <row r="62254">
          <cell r="L62254">
            <v>76158093</v>
          </cell>
          <cell r="M62254" t="str">
            <v>Transportes Rinaldo Risso Peralta Eirl</v>
          </cell>
          <cell r="N62254" t="str">
            <v>Normal</v>
          </cell>
        </row>
        <row r="62255">
          <cell r="L62255">
            <v>76158221</v>
          </cell>
          <cell r="M62255" t="str">
            <v>Sociedad Constructora Guzman Compania De</v>
          </cell>
          <cell r="N62255" t="str">
            <v>Normal</v>
          </cell>
        </row>
        <row r="62256">
          <cell r="L62256">
            <v>76158226</v>
          </cell>
          <cell r="M62256" t="str">
            <v>Trasnportes Terrazas Beltran Ltda</v>
          </cell>
          <cell r="N62256" t="str">
            <v>Normal</v>
          </cell>
        </row>
        <row r="62257">
          <cell r="L62257">
            <v>76158324</v>
          </cell>
          <cell r="M62257" t="str">
            <v>Transportes Santa Ana Ltda</v>
          </cell>
          <cell r="N62257" t="str">
            <v>Normal</v>
          </cell>
        </row>
        <row r="62258">
          <cell r="L62258">
            <v>76158363</v>
          </cell>
          <cell r="M62258" t="str">
            <v>Amador Fernando Hernandez Alvial Contruc</v>
          </cell>
          <cell r="N62258" t="str">
            <v>Normal</v>
          </cell>
        </row>
        <row r="62259">
          <cell r="L62259">
            <v>76158380</v>
          </cell>
          <cell r="M62259" t="str">
            <v>Transportes Raydes Ltda.</v>
          </cell>
          <cell r="N62259" t="str">
            <v>Normal</v>
          </cell>
        </row>
        <row r="62260">
          <cell r="L62260">
            <v>76158391</v>
          </cell>
          <cell r="M62260" t="str">
            <v>Soc. Comercial Lillo Luengo Ltda</v>
          </cell>
          <cell r="N62260" t="str">
            <v>Normal</v>
          </cell>
        </row>
        <row r="62261">
          <cell r="L62261">
            <v>76158392</v>
          </cell>
          <cell r="M62261" t="str">
            <v>Campo Bueno Ltda.</v>
          </cell>
          <cell r="N62261" t="str">
            <v>Normal</v>
          </cell>
        </row>
        <row r="62262">
          <cell r="L62262">
            <v>76158437</v>
          </cell>
          <cell r="M62262" t="str">
            <v>Transportes Sdc  Spa</v>
          </cell>
          <cell r="N62262" t="str">
            <v>Normal</v>
          </cell>
        </row>
        <row r="62263">
          <cell r="L62263">
            <v>76158594</v>
          </cell>
          <cell r="M62263" t="str">
            <v>Barros E Hijos Ltda</v>
          </cell>
          <cell r="N62263" t="str">
            <v>Normal</v>
          </cell>
        </row>
        <row r="62264">
          <cell r="L62264">
            <v>76158623</v>
          </cell>
          <cell r="M62264" t="str">
            <v>Comercial Rosso Spa</v>
          </cell>
          <cell r="N62264" t="str">
            <v>Normal</v>
          </cell>
        </row>
        <row r="62265">
          <cell r="L62265">
            <v>76158649</v>
          </cell>
          <cell r="M62265" t="str">
            <v>Transportes B.F. Zuniga Farias Eirl</v>
          </cell>
          <cell r="N62265" t="str">
            <v>Normal</v>
          </cell>
        </row>
        <row r="62266">
          <cell r="L62266">
            <v>76158714</v>
          </cell>
          <cell r="M62266" t="str">
            <v>Importadora Selmer Austral Ltda.</v>
          </cell>
          <cell r="N62266" t="str">
            <v>Atipico</v>
          </cell>
        </row>
        <row r="62267">
          <cell r="L62267">
            <v>76158727</v>
          </cell>
          <cell r="M62267" t="str">
            <v>Ingenieria Construccion Y Metales Chile</v>
          </cell>
          <cell r="N62267" t="str">
            <v>Normal</v>
          </cell>
        </row>
        <row r="62268">
          <cell r="L62268">
            <v>76158757</v>
          </cell>
          <cell r="M62268" t="str">
            <v>Trans. Y Log. De Materiales De Construcc</v>
          </cell>
          <cell r="N62268" t="str">
            <v>Normal</v>
          </cell>
        </row>
        <row r="62269">
          <cell r="L62269">
            <v>76158810</v>
          </cell>
          <cell r="M62269" t="str">
            <v>Soc Comercial Jaque Y Moraga Ltda</v>
          </cell>
          <cell r="N62269" t="str">
            <v>Normal</v>
          </cell>
        </row>
        <row r="62270">
          <cell r="L62270">
            <v>76158832</v>
          </cell>
          <cell r="M62270" t="str">
            <v>Agropecuaria La Cadena Sa.</v>
          </cell>
          <cell r="N62270" t="str">
            <v>Normal</v>
          </cell>
        </row>
        <row r="62271">
          <cell r="L62271">
            <v>76158857</v>
          </cell>
          <cell r="M62271" t="str">
            <v>Tranptes De Carga Maria Y Adriazola Cost</v>
          </cell>
          <cell r="N62271" t="str">
            <v>Normal</v>
          </cell>
        </row>
        <row r="62272">
          <cell r="L62272">
            <v>76158931</v>
          </cell>
          <cell r="M62272" t="str">
            <v>Sociedad De Transportes Motor Ltda</v>
          </cell>
          <cell r="N62272" t="str">
            <v>Normal</v>
          </cell>
        </row>
        <row r="62273">
          <cell r="L62273">
            <v>76158979</v>
          </cell>
          <cell r="M62273" t="str">
            <v>Vibrados De Hormigon Torres Ltda</v>
          </cell>
          <cell r="N62273" t="str">
            <v>Normal</v>
          </cell>
        </row>
        <row r="62274">
          <cell r="L62274">
            <v>76159018</v>
          </cell>
          <cell r="M62274" t="str">
            <v>Soc. De Transportes Rivera Hnos. Ltda.</v>
          </cell>
          <cell r="N62274" t="str">
            <v>Normal</v>
          </cell>
        </row>
        <row r="62275">
          <cell r="L62275">
            <v>76159077</v>
          </cell>
          <cell r="M62275" t="str">
            <v>Ivan Gonzalez Leiva  Y  Cia Ltda</v>
          </cell>
          <cell r="N62275" t="str">
            <v>Normal</v>
          </cell>
        </row>
        <row r="62276">
          <cell r="L62276">
            <v>76159111</v>
          </cell>
          <cell r="M62276" t="str">
            <v>Soc, Agricola De Respondabilidad Ltda Av</v>
          </cell>
          <cell r="N62276" t="str">
            <v>Normal</v>
          </cell>
        </row>
        <row r="62277">
          <cell r="L62277">
            <v>76159377</v>
          </cell>
          <cell r="M62277" t="str">
            <v>Sociedad Ramos Y Compania Limitada</v>
          </cell>
          <cell r="N62277" t="str">
            <v>Normal</v>
          </cell>
        </row>
        <row r="62278">
          <cell r="L62278">
            <v>76159430</v>
          </cell>
          <cell r="M62278" t="str">
            <v>Transportes Andariego Ltda</v>
          </cell>
          <cell r="N62278" t="str">
            <v>Normal</v>
          </cell>
        </row>
        <row r="62279">
          <cell r="L62279">
            <v>76159444</v>
          </cell>
          <cell r="M62279" t="str">
            <v>Transporte Santibanez Ltda.</v>
          </cell>
          <cell r="N62279" t="str">
            <v>Normal</v>
          </cell>
        </row>
        <row r="62280">
          <cell r="L62280">
            <v>76159622</v>
          </cell>
          <cell r="M62280" t="str">
            <v>Sociedad De Transportes Fast Limitada</v>
          </cell>
          <cell r="N62280" t="str">
            <v>Normal</v>
          </cell>
        </row>
        <row r="62281">
          <cell r="L62281">
            <v>76159686</v>
          </cell>
          <cell r="M62281" t="str">
            <v>Jp Servicios Ltda</v>
          </cell>
          <cell r="N62281" t="str">
            <v>Normal</v>
          </cell>
        </row>
        <row r="62282">
          <cell r="L62282">
            <v>76159704</v>
          </cell>
          <cell r="M62282" t="str">
            <v>Sociedad De Transportes Y Servicios Tran</v>
          </cell>
          <cell r="N62282" t="str">
            <v>Normal</v>
          </cell>
        </row>
        <row r="62283">
          <cell r="L62283">
            <v>76159801</v>
          </cell>
          <cell r="M62283" t="str">
            <v>Moreira Fuenzalida Maria Antonieta E.I.R</v>
          </cell>
          <cell r="N62283" t="str">
            <v>Normal</v>
          </cell>
        </row>
        <row r="62284">
          <cell r="L62284">
            <v>76159852</v>
          </cell>
          <cell r="M62284" t="str">
            <v>Comercial Francisco Javer Venegas E I R</v>
          </cell>
          <cell r="N62284" t="str">
            <v>Normal</v>
          </cell>
        </row>
        <row r="62285">
          <cell r="L62285">
            <v>76159899</v>
          </cell>
          <cell r="M62285" t="str">
            <v>Noble Corral Spa</v>
          </cell>
          <cell r="N62285" t="str">
            <v>Normal</v>
          </cell>
        </row>
        <row r="62286">
          <cell r="L62286">
            <v>76159947</v>
          </cell>
          <cell r="M62286" t="str">
            <v>Soc Agricola R Y R Ltda</v>
          </cell>
          <cell r="N62286" t="str">
            <v>Normal</v>
          </cell>
        </row>
        <row r="62287">
          <cell r="L62287">
            <v>76160003</v>
          </cell>
          <cell r="M62287" t="str">
            <v>Valenzuela Y Valenzuela Ltda.</v>
          </cell>
          <cell r="N62287" t="str">
            <v>Normal</v>
          </cell>
        </row>
        <row r="62288">
          <cell r="L62288">
            <v>76160068</v>
          </cell>
          <cell r="M62288" t="str">
            <v>Sociedad De Transportes Del Maule Tres L</v>
          </cell>
          <cell r="N62288" t="str">
            <v>Normal</v>
          </cell>
        </row>
        <row r="62289">
          <cell r="L62289">
            <v>76160177</v>
          </cell>
          <cell r="M62289" t="str">
            <v>Transportes San Sebastian Eirl</v>
          </cell>
          <cell r="N62289" t="str">
            <v>Normal</v>
          </cell>
        </row>
        <row r="62290">
          <cell r="L62290">
            <v>76160271</v>
          </cell>
          <cell r="M62290" t="str">
            <v>Transportes Zona Central Spa</v>
          </cell>
          <cell r="N62290" t="str">
            <v>Excluido</v>
          </cell>
        </row>
        <row r="62291">
          <cell r="L62291">
            <v>76160313</v>
          </cell>
          <cell r="M62291" t="str">
            <v>Sociedad De Transportes Araya Ltda</v>
          </cell>
          <cell r="N62291" t="str">
            <v>Normal</v>
          </cell>
        </row>
        <row r="62292">
          <cell r="L62292">
            <v>76160356</v>
          </cell>
          <cell r="M62292" t="str">
            <v>Eco Sweep Concesiones Y Servicios Ltda.</v>
          </cell>
          <cell r="N62292" t="str">
            <v>Normal</v>
          </cell>
        </row>
        <row r="62293">
          <cell r="L62293">
            <v>76160360</v>
          </cell>
          <cell r="M62293" t="str">
            <v>Serv.Agricolas Agromaq Ltda.</v>
          </cell>
          <cell r="N62293" t="str">
            <v>Normal</v>
          </cell>
        </row>
        <row r="62294">
          <cell r="L62294">
            <v>76160426</v>
          </cell>
          <cell r="M62294" t="str">
            <v>Actipro Ltda</v>
          </cell>
          <cell r="N62294" t="str">
            <v>Normal</v>
          </cell>
        </row>
        <row r="62295">
          <cell r="L62295">
            <v>76160478</v>
          </cell>
          <cell r="M62295" t="str">
            <v>Lavel Ingenieria Limitada</v>
          </cell>
          <cell r="N62295" t="str">
            <v>Normal</v>
          </cell>
        </row>
        <row r="62296">
          <cell r="L62296">
            <v>76160565</v>
          </cell>
          <cell r="M62296" t="str">
            <v>Reprocessing Technology Chile Limitada</v>
          </cell>
          <cell r="N62296" t="str">
            <v>Normal</v>
          </cell>
        </row>
        <row r="62297">
          <cell r="L62297">
            <v>76160595</v>
          </cell>
          <cell r="M62297" t="str">
            <v>Gaspar Neira Balboa Baldosas Y Turbo De</v>
          </cell>
          <cell r="N62297" t="str">
            <v>Normal</v>
          </cell>
        </row>
        <row r="62298">
          <cell r="L62298">
            <v>76160664</v>
          </cell>
          <cell r="M62298" t="str">
            <v>Inversiones Puelmapu S.A.</v>
          </cell>
          <cell r="N62298" t="str">
            <v>Normal</v>
          </cell>
        </row>
        <row r="62299">
          <cell r="L62299">
            <v>76160679</v>
          </cell>
          <cell r="M62299" t="str">
            <v>Transportes Gaspar Cikutovic Godoy E.I.R</v>
          </cell>
          <cell r="N62299" t="str">
            <v>Normal</v>
          </cell>
        </row>
        <row r="62300">
          <cell r="L62300">
            <v>76160725</v>
          </cell>
          <cell r="M62300" t="str">
            <v>Transportes Gaspar Cikutovic Madariaga E</v>
          </cell>
          <cell r="N62300" t="str">
            <v>Atipico</v>
          </cell>
        </row>
        <row r="62301">
          <cell r="L62301">
            <v>76160764</v>
          </cell>
          <cell r="M62301" t="str">
            <v>Servicios Industriales Y Transportes Nem</v>
          </cell>
          <cell r="N62301" t="str">
            <v>Normal</v>
          </cell>
        </row>
        <row r="62302">
          <cell r="L62302">
            <v>76160801</v>
          </cell>
          <cell r="M62302" t="str">
            <v>Transportes Bernardino Vergara Dominguez</v>
          </cell>
          <cell r="N62302" t="str">
            <v>Normal</v>
          </cell>
        </row>
        <row r="62303">
          <cell r="L62303">
            <v>76160841</v>
          </cell>
          <cell r="M62303" t="str">
            <v>Gooplasst  Ltda</v>
          </cell>
          <cell r="N62303" t="str">
            <v>Normal</v>
          </cell>
        </row>
        <row r="62304">
          <cell r="L62304">
            <v>76160918</v>
          </cell>
          <cell r="M62304" t="str">
            <v>Sociedad Comercial Flores Limitada</v>
          </cell>
          <cell r="N62304" t="str">
            <v>Normal</v>
          </cell>
        </row>
        <row r="62305">
          <cell r="L62305">
            <v>76160947</v>
          </cell>
          <cell r="M62305" t="str">
            <v>Sociedad De Transportes E Inversiones Ag</v>
          </cell>
          <cell r="N62305" t="str">
            <v>Normal</v>
          </cell>
        </row>
        <row r="62306">
          <cell r="L62306">
            <v>76160977</v>
          </cell>
          <cell r="M62306" t="str">
            <v>Sociedad Ecoplagas Ltda.</v>
          </cell>
          <cell r="N62306" t="str">
            <v>Normal</v>
          </cell>
        </row>
        <row r="62307">
          <cell r="L62307">
            <v>76160987</v>
          </cell>
          <cell r="M62307" t="str">
            <v>Icil Icafal Maquinarias Spa</v>
          </cell>
          <cell r="N62307" t="str">
            <v>Normal</v>
          </cell>
        </row>
        <row r="62308">
          <cell r="L62308">
            <v>76161056</v>
          </cell>
          <cell r="M62308" t="str">
            <v>Riegos Y Proyectos Del Maule Ltda.</v>
          </cell>
          <cell r="N62308" t="str">
            <v>Normal</v>
          </cell>
        </row>
        <row r="62309">
          <cell r="L62309">
            <v>76161114</v>
          </cell>
          <cell r="M62309" t="str">
            <v>Gonzalo Emilio Araya Levancini E.I.R.L.</v>
          </cell>
          <cell r="N62309" t="str">
            <v>Normal</v>
          </cell>
        </row>
        <row r="62310">
          <cell r="L62310">
            <v>76161146</v>
          </cell>
          <cell r="M62310" t="str">
            <v>Comercial Seel Ltda.</v>
          </cell>
          <cell r="N62310" t="str">
            <v>Normal</v>
          </cell>
        </row>
        <row r="62311">
          <cell r="L62311">
            <v>76161158</v>
          </cell>
          <cell r="M62311" t="str">
            <v>Buses Ciktur Ltda</v>
          </cell>
          <cell r="N62311" t="str">
            <v>Normal</v>
          </cell>
        </row>
        <row r="62312">
          <cell r="L62312">
            <v>76161178</v>
          </cell>
          <cell r="M62312" t="str">
            <v>Madetrans Eirl</v>
          </cell>
          <cell r="N62312" t="str">
            <v>Normal</v>
          </cell>
        </row>
        <row r="62313">
          <cell r="L62313">
            <v>76161181</v>
          </cell>
          <cell r="M62313" t="str">
            <v>Empresa Jireh Limitada</v>
          </cell>
          <cell r="N62313" t="str">
            <v>Normal</v>
          </cell>
        </row>
        <row r="62314">
          <cell r="L62314">
            <v>76161193</v>
          </cell>
          <cell r="M62314" t="str">
            <v>Sociedad De Transportes Fast Transport L</v>
          </cell>
          <cell r="N62314" t="str">
            <v>Normal</v>
          </cell>
        </row>
        <row r="62315">
          <cell r="L62315">
            <v>76161216</v>
          </cell>
          <cell r="M62315" t="str">
            <v>Transporte Muver Eirl</v>
          </cell>
          <cell r="N62315" t="str">
            <v>Normal</v>
          </cell>
        </row>
        <row r="62316">
          <cell r="L62316">
            <v>76161262</v>
          </cell>
          <cell r="M62316" t="str">
            <v>Transportes Andrea Del Rosario Lara Nune</v>
          </cell>
          <cell r="N62316" t="str">
            <v>Normal</v>
          </cell>
        </row>
        <row r="62317">
          <cell r="L62317">
            <v>76161382</v>
          </cell>
          <cell r="M62317" t="str">
            <v>Soc. De Transportes Genesis Ltda.</v>
          </cell>
          <cell r="N62317" t="str">
            <v>Normal</v>
          </cell>
        </row>
        <row r="62318">
          <cell r="L62318">
            <v>76161499</v>
          </cell>
          <cell r="M62318" t="str">
            <v>Inversiones E Inmobiliaria Newmaq Spa</v>
          </cell>
          <cell r="N62318" t="str">
            <v>Normal</v>
          </cell>
        </row>
        <row r="62319">
          <cell r="L62319">
            <v>76161506</v>
          </cell>
          <cell r="M62319" t="str">
            <v>Newmaq Arriendos Spa</v>
          </cell>
          <cell r="N62319" t="str">
            <v>Normal</v>
          </cell>
        </row>
        <row r="62320">
          <cell r="L62320">
            <v>76161519</v>
          </cell>
          <cell r="M62320" t="str">
            <v>Transportes Marcela Valdivia Toledo Eirl</v>
          </cell>
          <cell r="N62320" t="str">
            <v>Normal</v>
          </cell>
        </row>
        <row r="62321">
          <cell r="L62321">
            <v>76161608</v>
          </cell>
          <cell r="M62321" t="str">
            <v>S.F.C Compraventa De Desechos Industrial</v>
          </cell>
          <cell r="N62321" t="str">
            <v>Normal</v>
          </cell>
        </row>
        <row r="62322">
          <cell r="L62322">
            <v>76161715</v>
          </cell>
          <cell r="M62322" t="str">
            <v>Transportes Cabello Ltda</v>
          </cell>
          <cell r="N62322" t="str">
            <v>Normal</v>
          </cell>
        </row>
        <row r="62323">
          <cell r="L62323">
            <v>76161764</v>
          </cell>
          <cell r="M62323" t="str">
            <v>Transportes Santana Hermanos Ltda</v>
          </cell>
          <cell r="N62323" t="str">
            <v>Normal</v>
          </cell>
        </row>
        <row r="62324">
          <cell r="L62324">
            <v>76161794</v>
          </cell>
          <cell r="M62324" t="str">
            <v>Transportes Los Pioneros Spa</v>
          </cell>
          <cell r="N62324" t="str">
            <v>Normal</v>
          </cell>
        </row>
        <row r="62325">
          <cell r="L62325">
            <v>76161812</v>
          </cell>
          <cell r="M62325" t="str">
            <v>Comercial Carolina Ltda.</v>
          </cell>
          <cell r="N62325" t="str">
            <v>Normal</v>
          </cell>
        </row>
        <row r="62326">
          <cell r="L62326">
            <v>76161823</v>
          </cell>
          <cell r="M62326" t="str">
            <v>Sociedad De Transportes Tracmavi Ltda</v>
          </cell>
          <cell r="N62326" t="str">
            <v>Normal</v>
          </cell>
        </row>
        <row r="62327">
          <cell r="L62327">
            <v>76161855</v>
          </cell>
          <cell r="M62327" t="str">
            <v>Producciones Y Soportes Tecnicos Juan Ca</v>
          </cell>
          <cell r="N62327" t="str">
            <v>Normal</v>
          </cell>
        </row>
        <row r="62328">
          <cell r="L62328">
            <v>76161954</v>
          </cell>
          <cell r="M62328" t="str">
            <v>Servicios Y Blindajes S.A.</v>
          </cell>
          <cell r="N62328" t="str">
            <v>Normal</v>
          </cell>
        </row>
        <row r="62329">
          <cell r="L62329">
            <v>76161981</v>
          </cell>
          <cell r="M62329" t="str">
            <v>Servicios De Transportes Jorge Rios Cast</v>
          </cell>
          <cell r="N62329" t="str">
            <v>Normal</v>
          </cell>
        </row>
        <row r="62330">
          <cell r="L62330">
            <v>76162037</v>
          </cell>
          <cell r="M62330" t="str">
            <v>Soc. Agricola Y Com Moga Ltda.</v>
          </cell>
          <cell r="N62330" t="str">
            <v>Normal</v>
          </cell>
        </row>
        <row r="62331">
          <cell r="L62331">
            <v>76162210</v>
          </cell>
          <cell r="M62331" t="str">
            <v>Soc.Constructora Castillo Y Munoz Ltda</v>
          </cell>
          <cell r="N62331" t="str">
            <v>Normal</v>
          </cell>
        </row>
        <row r="62332">
          <cell r="L62332">
            <v>76162244</v>
          </cell>
          <cell r="M62332" t="str">
            <v>Proquiel Transportes Quimicos Ltda</v>
          </cell>
          <cell r="N62332" t="str">
            <v>Normal</v>
          </cell>
        </row>
        <row r="62333">
          <cell r="L62333">
            <v>76162252</v>
          </cell>
          <cell r="M62333" t="str">
            <v>Transportes Barher Limitada</v>
          </cell>
          <cell r="N62333" t="str">
            <v>Normal</v>
          </cell>
        </row>
        <row r="62334">
          <cell r="L62334">
            <v>76162307</v>
          </cell>
          <cell r="M62334" t="str">
            <v>Soc. De Transporte E Inversiones Ignao</v>
          </cell>
          <cell r="N62334" t="str">
            <v>Normal</v>
          </cell>
        </row>
        <row r="62335">
          <cell r="L62335">
            <v>76162308</v>
          </cell>
          <cell r="M62335" t="str">
            <v>Soc Comercial Pan Del Sur Ltda</v>
          </cell>
          <cell r="N62335" t="str">
            <v>Normal</v>
          </cell>
        </row>
        <row r="62336">
          <cell r="L62336">
            <v>76162323</v>
          </cell>
          <cell r="M62336" t="str">
            <v>Transportes Oliver Queno Ogaz Sandoval E</v>
          </cell>
          <cell r="N62336" t="str">
            <v>Normal</v>
          </cell>
        </row>
        <row r="62337">
          <cell r="L62337">
            <v>76162346</v>
          </cell>
          <cell r="M62337" t="str">
            <v>Transportes Imacris Ltda</v>
          </cell>
          <cell r="N62337" t="str">
            <v>Normal</v>
          </cell>
        </row>
        <row r="62338">
          <cell r="L62338">
            <v>76162492</v>
          </cell>
          <cell r="M62338" t="str">
            <v>Ypf Chile S.A</v>
          </cell>
          <cell r="N62338" t="str">
            <v>Normal</v>
          </cell>
        </row>
        <row r="62339">
          <cell r="L62339">
            <v>76162521</v>
          </cell>
          <cell r="M62339" t="str">
            <v>Servicios Jorge Hugo Antonio Arnaboldi C</v>
          </cell>
          <cell r="N62339" t="str">
            <v>Normal</v>
          </cell>
        </row>
        <row r="62340">
          <cell r="L62340">
            <v>76162536</v>
          </cell>
          <cell r="M62340" t="str">
            <v>Transportes Acevedo Ltda</v>
          </cell>
          <cell r="N62340" t="str">
            <v>Normal</v>
          </cell>
        </row>
        <row r="62341">
          <cell r="L62341">
            <v>76162545</v>
          </cell>
          <cell r="M62341" t="str">
            <v>Transportes Pacheco Carrasco Ltda</v>
          </cell>
          <cell r="N62341" t="str">
            <v>Normal</v>
          </cell>
        </row>
        <row r="62342">
          <cell r="L62342">
            <v>76162584</v>
          </cell>
          <cell r="M62342" t="str">
            <v>Sociedad Flete Norte Limitada</v>
          </cell>
          <cell r="N62342" t="str">
            <v>Normal</v>
          </cell>
        </row>
        <row r="62343">
          <cell r="L62343">
            <v>76162612</v>
          </cell>
          <cell r="M62343" t="str">
            <v>Soc. Agricola Forestal Y Vitivinicola Ma</v>
          </cell>
          <cell r="N62343" t="str">
            <v>Normal</v>
          </cell>
        </row>
        <row r="62344">
          <cell r="L62344">
            <v>76162641</v>
          </cell>
          <cell r="M62344" t="str">
            <v>Agricola Y Comercial Marcialignacio Mart</v>
          </cell>
          <cell r="N62344" t="str">
            <v>Normal</v>
          </cell>
        </row>
        <row r="62345">
          <cell r="L62345">
            <v>76162656</v>
          </cell>
          <cell r="M62345" t="str">
            <v>Sociedad Comercial Migueles Contreras Lt</v>
          </cell>
          <cell r="N62345" t="str">
            <v>Normal</v>
          </cell>
        </row>
        <row r="62346">
          <cell r="L62346">
            <v>76162733</v>
          </cell>
          <cell r="M62346" t="str">
            <v>Servimol Ltda</v>
          </cell>
          <cell r="N62346" t="str">
            <v>Normal</v>
          </cell>
        </row>
        <row r="62347">
          <cell r="L62347">
            <v>76162794</v>
          </cell>
          <cell r="M62347" t="str">
            <v>Transportes Marcelo Castano Celedon Eirl</v>
          </cell>
          <cell r="N62347" t="str">
            <v>Normal</v>
          </cell>
        </row>
        <row r="62348">
          <cell r="L62348">
            <v>76162797</v>
          </cell>
          <cell r="M62348" t="str">
            <v>Razazi Maquinarias Limitada</v>
          </cell>
          <cell r="N62348" t="str">
            <v>Normal</v>
          </cell>
        </row>
        <row r="62349">
          <cell r="L62349">
            <v>76162834</v>
          </cell>
          <cell r="M62349" t="str">
            <v>Sociedad Comercial Acn Limitada</v>
          </cell>
          <cell r="N62349" t="str">
            <v>Normal</v>
          </cell>
        </row>
        <row r="62350">
          <cell r="L62350">
            <v>76162848</v>
          </cell>
          <cell r="M62350" t="str">
            <v>Transportes Y Sev Negrete Y Cia Ltda</v>
          </cell>
          <cell r="N62350" t="str">
            <v>Normal</v>
          </cell>
        </row>
        <row r="62351">
          <cell r="L62351">
            <v>76163103</v>
          </cell>
          <cell r="M62351" t="str">
            <v>Transportes Johnny Medina Reyes Eirl</v>
          </cell>
          <cell r="N62351" t="str">
            <v>Normal</v>
          </cell>
        </row>
        <row r="62352">
          <cell r="L62352">
            <v>76163106</v>
          </cell>
          <cell r="M62352" t="str">
            <v>Banpro Factoring S.A.</v>
          </cell>
          <cell r="N62352" t="str">
            <v>Normal</v>
          </cell>
        </row>
        <row r="62353">
          <cell r="L62353">
            <v>76163163</v>
          </cell>
          <cell r="M62353" t="str">
            <v>Epfor Ltda.</v>
          </cell>
          <cell r="N62353" t="str">
            <v>Normal</v>
          </cell>
        </row>
        <row r="62354">
          <cell r="L62354">
            <v>76163201</v>
          </cell>
          <cell r="M62354" t="str">
            <v>Srl Nunez Y Arancibia Ltda.</v>
          </cell>
          <cell r="N62354" t="str">
            <v>Normal</v>
          </cell>
        </row>
        <row r="62355">
          <cell r="L62355">
            <v>76163213</v>
          </cell>
          <cell r="M62355" t="str">
            <v>Transporte Julio Santa Maria Torrealba</v>
          </cell>
          <cell r="N62355" t="str">
            <v>Normal</v>
          </cell>
        </row>
        <row r="62356">
          <cell r="L62356">
            <v>76163257</v>
          </cell>
          <cell r="M62356" t="str">
            <v>Nicolaides Industrial Sa</v>
          </cell>
          <cell r="N62356" t="str">
            <v>Normal</v>
          </cell>
        </row>
        <row r="62357">
          <cell r="L62357">
            <v>76163314</v>
          </cell>
          <cell r="M62357" t="str">
            <v>Sociedad De Transportes Hualane Ltda</v>
          </cell>
          <cell r="N62357" t="str">
            <v>Normal</v>
          </cell>
        </row>
        <row r="62358">
          <cell r="L62358">
            <v>76163354</v>
          </cell>
          <cell r="M62358" t="str">
            <v>Terramac Spa</v>
          </cell>
          <cell r="N62358" t="str">
            <v>Normal</v>
          </cell>
        </row>
        <row r="62359">
          <cell r="L62359">
            <v>76163467</v>
          </cell>
          <cell r="M62359" t="str">
            <v>Soc. Comercial Mackena Ltda</v>
          </cell>
          <cell r="N62359" t="str">
            <v>Normal</v>
          </cell>
        </row>
        <row r="62360">
          <cell r="L62360">
            <v>76163482</v>
          </cell>
          <cell r="M62360" t="str">
            <v>Empresa De Transp.De Carga Rudelio Fer.T</v>
          </cell>
          <cell r="N62360" t="str">
            <v>Normal</v>
          </cell>
        </row>
        <row r="62361">
          <cell r="L62361">
            <v>76163492</v>
          </cell>
          <cell r="M62361" t="str">
            <v>Sociedad Comercial J Y N Servicios Ltda</v>
          </cell>
          <cell r="N62361" t="str">
            <v>Normal</v>
          </cell>
        </row>
        <row r="62362">
          <cell r="L62362">
            <v>76163599</v>
          </cell>
          <cell r="M62362" t="str">
            <v>Los Hualles Eirl</v>
          </cell>
          <cell r="N62362" t="str">
            <v>Normal</v>
          </cell>
        </row>
        <row r="62363">
          <cell r="L62363">
            <v>76163605</v>
          </cell>
          <cell r="M62363" t="str">
            <v>Sociedad De Transportes Ludesal Spa</v>
          </cell>
          <cell r="N62363" t="str">
            <v>Normal</v>
          </cell>
        </row>
        <row r="62364">
          <cell r="L62364">
            <v>76163620</v>
          </cell>
          <cell r="M62364" t="str">
            <v>Soc. De Transportes Maryun Ltda.</v>
          </cell>
          <cell r="N62364" t="str">
            <v>Normal</v>
          </cell>
        </row>
        <row r="62365">
          <cell r="L62365">
            <v>76163706</v>
          </cell>
          <cell r="M62365" t="str">
            <v>Concha Y Concha Ltda.</v>
          </cell>
          <cell r="N62365" t="str">
            <v>Normal</v>
          </cell>
        </row>
        <row r="62366">
          <cell r="L62366">
            <v>76163795</v>
          </cell>
          <cell r="M62366" t="str">
            <v>Transportes Artigas Ltda</v>
          </cell>
          <cell r="N62366" t="str">
            <v>Normal</v>
          </cell>
        </row>
        <row r="62367">
          <cell r="L62367">
            <v>76163799</v>
          </cell>
          <cell r="M62367" t="str">
            <v>Soc. Transp. Pastrian Rojas Ltda.</v>
          </cell>
          <cell r="N62367" t="str">
            <v>Normal</v>
          </cell>
        </row>
        <row r="62368">
          <cell r="L62368">
            <v>76163862</v>
          </cell>
          <cell r="M62368" t="str">
            <v>Transportes Rapel Ltda</v>
          </cell>
          <cell r="N62368" t="str">
            <v>Normal</v>
          </cell>
        </row>
        <row r="62369">
          <cell r="L62369">
            <v>76163873</v>
          </cell>
          <cell r="M62369" t="str">
            <v>Servicios Logisticos Y De Transportes</v>
          </cell>
          <cell r="N62369" t="str">
            <v>Normal</v>
          </cell>
        </row>
        <row r="62370">
          <cell r="L62370">
            <v>76163902</v>
          </cell>
          <cell r="M62370" t="str">
            <v>Aridos Transportes Y Arriendo Hernan Ore</v>
          </cell>
          <cell r="N62370" t="str">
            <v>Normal</v>
          </cell>
        </row>
        <row r="62371">
          <cell r="L62371">
            <v>76164010</v>
          </cell>
          <cell r="M62371" t="str">
            <v>Transtacoha Ltda.</v>
          </cell>
          <cell r="N62371" t="str">
            <v>Normal</v>
          </cell>
        </row>
        <row r="62372">
          <cell r="L62372">
            <v>76164075</v>
          </cell>
          <cell r="M62372" t="str">
            <v>Grau Y Cia Ltda</v>
          </cell>
          <cell r="N62372" t="str">
            <v>Excluido</v>
          </cell>
        </row>
        <row r="62373">
          <cell r="L62373">
            <v>76164102</v>
          </cell>
          <cell r="M62373" t="str">
            <v>Fernando Neicun Construcciones Eirl</v>
          </cell>
          <cell r="N62373" t="str">
            <v>Normal</v>
          </cell>
        </row>
        <row r="62374">
          <cell r="L62374">
            <v>76164108</v>
          </cell>
          <cell r="M62374" t="str">
            <v>Fabrica De Resortes Abraham Selaive Y Ci</v>
          </cell>
          <cell r="N62374" t="str">
            <v>Normal</v>
          </cell>
        </row>
        <row r="62375">
          <cell r="L62375">
            <v>76164198</v>
          </cell>
          <cell r="M62375" t="str">
            <v>Transportes Eduardo Rojas E Hijos Ltda</v>
          </cell>
          <cell r="N62375" t="str">
            <v>Normal</v>
          </cell>
        </row>
        <row r="62376">
          <cell r="L62376">
            <v>76164207</v>
          </cell>
          <cell r="M62376" t="str">
            <v>Castro Hermanos Ltda.</v>
          </cell>
          <cell r="N62376" t="str">
            <v>Normal</v>
          </cell>
        </row>
        <row r="62377">
          <cell r="L62377">
            <v>76164238</v>
          </cell>
          <cell r="M62377" t="str">
            <v>Transportes Elnar Limitada</v>
          </cell>
          <cell r="N62377" t="str">
            <v>Normal</v>
          </cell>
        </row>
        <row r="62378">
          <cell r="L62378">
            <v>76164250</v>
          </cell>
          <cell r="M62378" t="str">
            <v>Soc.De Transporte Pehuen Ltda</v>
          </cell>
          <cell r="N62378" t="str">
            <v>Normal</v>
          </cell>
        </row>
        <row r="62379">
          <cell r="L62379">
            <v>76164257</v>
          </cell>
          <cell r="M62379" t="str">
            <v>Forestal La Cueta Ltda</v>
          </cell>
          <cell r="N62379" t="str">
            <v>Normal</v>
          </cell>
        </row>
        <row r="62380">
          <cell r="L62380">
            <v>76164304</v>
          </cell>
          <cell r="M62380" t="str">
            <v>Transp.Pena Ortiz Ltda</v>
          </cell>
          <cell r="N62380" t="str">
            <v>Normal</v>
          </cell>
        </row>
        <row r="62381">
          <cell r="L62381">
            <v>76164307</v>
          </cell>
          <cell r="M62381" t="str">
            <v>Distribuidora Luis Rojas Lopez Eirl</v>
          </cell>
          <cell r="N62381" t="str">
            <v>Normal</v>
          </cell>
        </row>
        <row r="62382">
          <cell r="L62382">
            <v>76164345</v>
          </cell>
          <cell r="M62382" t="str">
            <v>Constructora Neira Ltda</v>
          </cell>
          <cell r="N62382" t="str">
            <v>Normal</v>
          </cell>
        </row>
        <row r="62383">
          <cell r="L62383">
            <v>76164358</v>
          </cell>
          <cell r="M62383" t="str">
            <v>Sociedad De Transportes Yamaxi Ltda</v>
          </cell>
          <cell r="N62383" t="str">
            <v>Normal</v>
          </cell>
        </row>
        <row r="62384">
          <cell r="L62384">
            <v>76164443</v>
          </cell>
          <cell r="M62384" t="str">
            <v>Transportes San Orlando Ltda</v>
          </cell>
          <cell r="N62384" t="str">
            <v>Normal</v>
          </cell>
        </row>
        <row r="62385">
          <cell r="L62385">
            <v>76164444</v>
          </cell>
          <cell r="M62385" t="str">
            <v>Servicio De Electricidad Jorge Segundo F</v>
          </cell>
          <cell r="N62385" t="str">
            <v>Normal</v>
          </cell>
        </row>
        <row r="62386">
          <cell r="L62386">
            <v>76164458</v>
          </cell>
          <cell r="M62386" t="str">
            <v>Transportes El Tesoro Ltda.</v>
          </cell>
          <cell r="N62386" t="str">
            <v>Normal</v>
          </cell>
        </row>
        <row r="62387">
          <cell r="L62387">
            <v>76164572</v>
          </cell>
          <cell r="M62387" t="str">
            <v>Constructora El Boldo Limitada</v>
          </cell>
          <cell r="N62387" t="str">
            <v>Normal</v>
          </cell>
        </row>
        <row r="62388">
          <cell r="L62388">
            <v>76164582</v>
          </cell>
          <cell r="M62388" t="str">
            <v>Transportes Eliseo Jara Eirl</v>
          </cell>
          <cell r="N62388" t="str">
            <v>Normal</v>
          </cell>
        </row>
        <row r="62389">
          <cell r="L62389">
            <v>76164619</v>
          </cell>
          <cell r="M62389" t="str">
            <v>Transportes Los Angeles Ltda</v>
          </cell>
          <cell r="N62389" t="str">
            <v>Normal</v>
          </cell>
        </row>
        <row r="62390">
          <cell r="L62390">
            <v>76164643</v>
          </cell>
          <cell r="M62390" t="str">
            <v>Soc. De Transportes Etcheverry Hnos Ltda</v>
          </cell>
          <cell r="N62390" t="str">
            <v>Normal</v>
          </cell>
        </row>
        <row r="62391">
          <cell r="L62391">
            <v>76164648</v>
          </cell>
          <cell r="M62391" t="str">
            <v>Sociedad Transportes Jonfran Ltda</v>
          </cell>
          <cell r="N62391" t="str">
            <v>Normal</v>
          </cell>
        </row>
        <row r="62392">
          <cell r="L62392">
            <v>76164728</v>
          </cell>
          <cell r="M62392" t="str">
            <v>Control De Emisiones Spa</v>
          </cell>
          <cell r="N62392" t="str">
            <v>Normal</v>
          </cell>
        </row>
        <row r="62393">
          <cell r="L62393">
            <v>76164803</v>
          </cell>
          <cell r="M62393" t="str">
            <v>Sauco S.A</v>
          </cell>
          <cell r="N62393" t="str">
            <v>Normal</v>
          </cell>
        </row>
        <row r="62394">
          <cell r="L62394">
            <v>76164807</v>
          </cell>
          <cell r="M62394" t="str">
            <v>Transeduar Ltda</v>
          </cell>
          <cell r="N62394" t="str">
            <v>Normal</v>
          </cell>
        </row>
        <row r="62395">
          <cell r="L62395">
            <v>76164865</v>
          </cell>
          <cell r="M62395" t="str">
            <v>Transportes Patricio Gutierrez Munoz Eir</v>
          </cell>
          <cell r="N62395" t="str">
            <v>Normal</v>
          </cell>
        </row>
        <row r="62396">
          <cell r="L62396">
            <v>76165142</v>
          </cell>
          <cell r="M62396" t="str">
            <v>Transportes Y Servicios Solulog Ltda</v>
          </cell>
          <cell r="N62396" t="str">
            <v>Normal</v>
          </cell>
        </row>
        <row r="62397">
          <cell r="L62397">
            <v>76165147</v>
          </cell>
          <cell r="M62397" t="str">
            <v>Arriendo De Maquinarias Escalada Ltda</v>
          </cell>
          <cell r="N62397" t="str">
            <v>Normal</v>
          </cell>
        </row>
        <row r="62398">
          <cell r="L62398">
            <v>76165290</v>
          </cell>
          <cell r="M62398" t="str">
            <v>Sociedad De Transporte Lr Limitada</v>
          </cell>
          <cell r="N62398" t="str">
            <v>Normal</v>
          </cell>
        </row>
        <row r="62399">
          <cell r="L62399">
            <v>76165351</v>
          </cell>
          <cell r="M62399" t="str">
            <v>Transp.Multimodal Y Serv.Galleguillos Y</v>
          </cell>
          <cell r="N62399" t="str">
            <v>Normal</v>
          </cell>
        </row>
        <row r="62400">
          <cell r="L62400">
            <v>76165433</v>
          </cell>
          <cell r="M62400" t="str">
            <v>Servicios Don Jesho Eirl</v>
          </cell>
          <cell r="N62400" t="str">
            <v>Normal</v>
          </cell>
        </row>
        <row r="62401">
          <cell r="L62401">
            <v>76165499</v>
          </cell>
          <cell r="M62401" t="str">
            <v>Sociedad Comercial Catalan Ltda</v>
          </cell>
          <cell r="N62401" t="str">
            <v>Normal</v>
          </cell>
        </row>
        <row r="62402">
          <cell r="L62402">
            <v>76165578</v>
          </cell>
          <cell r="M62402" t="str">
            <v>Christian Marcelo Borquez Cardenas E.I.R</v>
          </cell>
          <cell r="N62402" t="str">
            <v>Normal</v>
          </cell>
        </row>
        <row r="62403">
          <cell r="L62403">
            <v>76165643</v>
          </cell>
          <cell r="M62403" t="str">
            <v>Telrad Chile S.A</v>
          </cell>
          <cell r="N62403" t="str">
            <v>Normal</v>
          </cell>
        </row>
        <row r="62404">
          <cell r="L62404">
            <v>76165665</v>
          </cell>
          <cell r="M62404" t="str">
            <v>Sociedad De Transportes Pinones Limitada</v>
          </cell>
          <cell r="N62404" t="str">
            <v>Normal</v>
          </cell>
        </row>
        <row r="62405">
          <cell r="L62405">
            <v>76165702</v>
          </cell>
          <cell r="M62405" t="str">
            <v>Aridos Victor Jara E.I.R.L</v>
          </cell>
          <cell r="N62405" t="str">
            <v>Atipico</v>
          </cell>
        </row>
        <row r="62406">
          <cell r="L62406">
            <v>76165729</v>
          </cell>
          <cell r="M62406" t="str">
            <v>Trans Victor Jara E.I.R.L</v>
          </cell>
          <cell r="N62406" t="str">
            <v>Normal</v>
          </cell>
        </row>
        <row r="62407">
          <cell r="L62407">
            <v>76165854</v>
          </cell>
          <cell r="M62407" t="str">
            <v>Arriendo De Vehiculos Y Maquinarias Ecor</v>
          </cell>
          <cell r="N62407" t="str">
            <v>Normal</v>
          </cell>
        </row>
        <row r="62408">
          <cell r="L62408">
            <v>76165899</v>
          </cell>
          <cell r="M62408" t="str">
            <v>Soc.Comercial El Aromo Ltda</v>
          </cell>
          <cell r="N62408" t="str">
            <v>Normal</v>
          </cell>
        </row>
        <row r="62409">
          <cell r="L62409">
            <v>76165919</v>
          </cell>
          <cell r="M62409" t="str">
            <v>Transportes Roberto Morales Spa</v>
          </cell>
          <cell r="N62409" t="str">
            <v>Normal</v>
          </cell>
        </row>
        <row r="62410">
          <cell r="L62410">
            <v>76165938</v>
          </cell>
          <cell r="M62410" t="str">
            <v>Pinto Y Pinto Ltda</v>
          </cell>
          <cell r="N62410" t="str">
            <v>Normal</v>
          </cell>
        </row>
        <row r="62411">
          <cell r="L62411">
            <v>76166099</v>
          </cell>
          <cell r="M62411" t="str">
            <v>Sociedad Comercial Lidoor Chile Limitada</v>
          </cell>
          <cell r="N62411" t="str">
            <v>Normal</v>
          </cell>
        </row>
        <row r="62412">
          <cell r="L62412">
            <v>76166108</v>
          </cell>
          <cell r="M62412" t="str">
            <v>Transporte Y Comercio Vicencio Limitada</v>
          </cell>
          <cell r="N62412" t="str">
            <v>Normal</v>
          </cell>
        </row>
        <row r="62413">
          <cell r="L62413">
            <v>76166162</v>
          </cell>
          <cell r="M62413" t="str">
            <v>Fercom Ltda</v>
          </cell>
          <cell r="N62413" t="str">
            <v>Normal</v>
          </cell>
        </row>
        <row r="62414">
          <cell r="L62414">
            <v>76166199</v>
          </cell>
          <cell r="M62414" t="str">
            <v>Unitec Chile Spa</v>
          </cell>
          <cell r="N62414" t="str">
            <v>Normal</v>
          </cell>
        </row>
        <row r="62415">
          <cell r="L62415">
            <v>76166236</v>
          </cell>
          <cell r="M62415" t="str">
            <v>Inversiones Santa Amanda Limitada</v>
          </cell>
          <cell r="N62415" t="str">
            <v>Normal</v>
          </cell>
        </row>
        <row r="62416">
          <cell r="L62416">
            <v>76166244</v>
          </cell>
          <cell r="M62416" t="str">
            <v>Hsm Rental Ltda</v>
          </cell>
          <cell r="N62416" t="str">
            <v>Normal</v>
          </cell>
        </row>
        <row r="62417">
          <cell r="L62417">
            <v>76166265</v>
          </cell>
          <cell r="M62417" t="str">
            <v>Maquinarias Juan Orlando Barahona Eirl</v>
          </cell>
          <cell r="N62417" t="str">
            <v>Normal</v>
          </cell>
        </row>
        <row r="62418">
          <cell r="L62418">
            <v>76166332</v>
          </cell>
          <cell r="M62418" t="str">
            <v>Soc.De Transporte Alvarado Y Alvarado Lt</v>
          </cell>
          <cell r="N62418" t="str">
            <v>Normal</v>
          </cell>
        </row>
        <row r="62419">
          <cell r="L62419">
            <v>76166555</v>
          </cell>
          <cell r="M62419" t="str">
            <v>Transportes Feljos Ltda.</v>
          </cell>
          <cell r="N62419" t="str">
            <v>Normal</v>
          </cell>
        </row>
        <row r="62420">
          <cell r="L62420">
            <v>76166664</v>
          </cell>
          <cell r="M62420" t="str">
            <v>Transportes Marcela Velasquez Diaz Eirl</v>
          </cell>
          <cell r="N62420" t="str">
            <v>Normal</v>
          </cell>
        </row>
        <row r="62421">
          <cell r="L62421">
            <v>76166677</v>
          </cell>
          <cell r="M62421" t="str">
            <v>Logistica Y Transportes Reyes Eirl</v>
          </cell>
          <cell r="N62421" t="str">
            <v>Normal</v>
          </cell>
        </row>
        <row r="62422">
          <cell r="L62422">
            <v>76166852</v>
          </cell>
          <cell r="M62422" t="str">
            <v>Sociedad  Comercial Y De Transportes Liz</v>
          </cell>
          <cell r="N62422" t="str">
            <v>Normal</v>
          </cell>
        </row>
        <row r="62423">
          <cell r="L62423">
            <v>76166854</v>
          </cell>
          <cell r="M62423" t="str">
            <v>Construcciones Lp.Eirl</v>
          </cell>
          <cell r="N62423" t="str">
            <v>Excluido</v>
          </cell>
        </row>
        <row r="62424">
          <cell r="L62424">
            <v>76166861</v>
          </cell>
          <cell r="M62424" t="str">
            <v>Constructora Cosigma Ltda</v>
          </cell>
          <cell r="N62424" t="str">
            <v>Normal</v>
          </cell>
        </row>
        <row r="62425">
          <cell r="L62425">
            <v>76166864</v>
          </cell>
          <cell r="M62425" t="str">
            <v>Comercializadora Fernando Soto Gonzalez</v>
          </cell>
          <cell r="N62425" t="str">
            <v>Normal</v>
          </cell>
        </row>
        <row r="62426">
          <cell r="L62426">
            <v>76166954</v>
          </cell>
          <cell r="M62426" t="str">
            <v>Soc De Trans Santa Anna Ltda</v>
          </cell>
          <cell r="N62426" t="str">
            <v>Normal</v>
          </cell>
        </row>
        <row r="62427">
          <cell r="L62427">
            <v>76167091</v>
          </cell>
          <cell r="M62427" t="str">
            <v>Comercial Mares De Chiloe S.A.</v>
          </cell>
          <cell r="N62427" t="str">
            <v>Normal</v>
          </cell>
        </row>
        <row r="62428">
          <cell r="L62428">
            <v>76167128</v>
          </cell>
          <cell r="M62428" t="str">
            <v>Transportes Ruz Eirl</v>
          </cell>
          <cell r="N62428" t="str">
            <v>Normal</v>
          </cell>
        </row>
        <row r="62429">
          <cell r="L62429">
            <v>76167139</v>
          </cell>
          <cell r="M62429" t="str">
            <v>Com.Y Transp.Paola Patricia Soto Parra E</v>
          </cell>
          <cell r="N62429" t="str">
            <v>Normal</v>
          </cell>
        </row>
        <row r="62430">
          <cell r="L62430">
            <v>76167189</v>
          </cell>
          <cell r="M62430" t="str">
            <v>Soc. Comercial De Inv. Y Serv. Aparkauto</v>
          </cell>
          <cell r="N62430" t="str">
            <v>Normal</v>
          </cell>
        </row>
        <row r="62431">
          <cell r="L62431">
            <v>76167213</v>
          </cell>
          <cell r="M62431" t="str">
            <v>Agricola Y Ganadera San Jose Ltda</v>
          </cell>
          <cell r="N62431" t="str">
            <v>Normal</v>
          </cell>
        </row>
        <row r="62432">
          <cell r="L62432">
            <v>76167339</v>
          </cell>
          <cell r="M62432" t="str">
            <v>Agricola Fenix Ltda.</v>
          </cell>
          <cell r="N62432" t="str">
            <v>Normal</v>
          </cell>
        </row>
        <row r="62433">
          <cell r="L62433">
            <v>76167424</v>
          </cell>
          <cell r="M62433" t="str">
            <v>Reyes Catalan Patricio Maestranza Rever</v>
          </cell>
          <cell r="N62433" t="str">
            <v>Normal</v>
          </cell>
        </row>
        <row r="62434">
          <cell r="L62434">
            <v>76167458</v>
          </cell>
          <cell r="M62434" t="str">
            <v>Roberto Transporte Eirl</v>
          </cell>
          <cell r="N62434" t="str">
            <v>Normal</v>
          </cell>
        </row>
        <row r="62435">
          <cell r="L62435">
            <v>76167471</v>
          </cell>
          <cell r="M62435" t="str">
            <v>F.J. Servicios Eirl</v>
          </cell>
          <cell r="N62435" t="str">
            <v>Normal</v>
          </cell>
        </row>
        <row r="62436">
          <cell r="L62436">
            <v>76167493</v>
          </cell>
          <cell r="M62436" t="str">
            <v>Marman Ltda</v>
          </cell>
          <cell r="N62436" t="str">
            <v>Normal</v>
          </cell>
        </row>
        <row r="62437">
          <cell r="L62437">
            <v>76167538</v>
          </cell>
          <cell r="M62437" t="str">
            <v>Sociedad Morales Soto Ltda</v>
          </cell>
          <cell r="N62437" t="str">
            <v>Normal</v>
          </cell>
        </row>
        <row r="62438">
          <cell r="L62438">
            <v>76167654</v>
          </cell>
          <cell r="M62438" t="str">
            <v>Soc.Carquemp Ltda.</v>
          </cell>
          <cell r="N62438" t="str">
            <v>Normal</v>
          </cell>
        </row>
        <row r="62439">
          <cell r="L62439">
            <v>76167838</v>
          </cell>
          <cell r="M62439" t="str">
            <v>Cpr Ltda</v>
          </cell>
          <cell r="N62439" t="str">
            <v>Normal</v>
          </cell>
        </row>
        <row r="62440">
          <cell r="L62440">
            <v>76167893</v>
          </cell>
          <cell r="M62440" t="str">
            <v>Comercial Sergio Vargas E Hijos Ltda</v>
          </cell>
          <cell r="N62440" t="str">
            <v>Normal</v>
          </cell>
        </row>
        <row r="62441">
          <cell r="L62441">
            <v>76167911</v>
          </cell>
          <cell r="M62441" t="str">
            <v>Francesca Pesce Gruas Y Transportes E.I.</v>
          </cell>
          <cell r="N62441" t="str">
            <v>Normal</v>
          </cell>
        </row>
        <row r="62442">
          <cell r="L62442">
            <v>76167993</v>
          </cell>
          <cell r="M62442" t="str">
            <v>Servicios Integrales Mineros Luhar Ltda</v>
          </cell>
          <cell r="N62442" t="str">
            <v>Normal</v>
          </cell>
        </row>
        <row r="62443">
          <cell r="L62443">
            <v>76168066</v>
          </cell>
          <cell r="M62443" t="str">
            <v>Sociedad Comercial Pedfran Limitada</v>
          </cell>
          <cell r="N62443" t="str">
            <v>Normal</v>
          </cell>
        </row>
        <row r="62444">
          <cell r="L62444">
            <v>76168116</v>
          </cell>
          <cell r="M62444" t="str">
            <v>Trasnportes Hector Barrera Spa</v>
          </cell>
          <cell r="N62444" t="str">
            <v>Normal</v>
          </cell>
        </row>
        <row r="62445">
          <cell r="L62445">
            <v>76168168</v>
          </cell>
          <cell r="M62445" t="str">
            <v>Cruz Y Caballero Transportes Spa</v>
          </cell>
          <cell r="N62445" t="str">
            <v>Normal</v>
          </cell>
        </row>
        <row r="62446">
          <cell r="L62446">
            <v>76168228</v>
          </cell>
          <cell r="M62446" t="str">
            <v>S&amp;C Construcciones Limitada</v>
          </cell>
          <cell r="N62446" t="str">
            <v>Normal</v>
          </cell>
        </row>
        <row r="62447">
          <cell r="L62447">
            <v>76168308</v>
          </cell>
          <cell r="M62447" t="str">
            <v>Transportes Walter Dunker Eirl</v>
          </cell>
          <cell r="N62447" t="str">
            <v>Normal</v>
          </cell>
        </row>
        <row r="62448">
          <cell r="L62448">
            <v>76168321</v>
          </cell>
          <cell r="M62448" t="str">
            <v>Agrometal Mora Eirl</v>
          </cell>
          <cell r="N62448" t="str">
            <v>Normal</v>
          </cell>
        </row>
        <row r="62449">
          <cell r="L62449">
            <v>76168322</v>
          </cell>
          <cell r="M62449" t="str">
            <v>Agricola Campo Frio 2 Ltda</v>
          </cell>
          <cell r="N62449" t="str">
            <v>Normal</v>
          </cell>
        </row>
        <row r="62450">
          <cell r="L62450">
            <v>76168324</v>
          </cell>
          <cell r="M62450" t="str">
            <v>Comercial Io Servicios Ltda.</v>
          </cell>
          <cell r="N62450" t="str">
            <v>Normal</v>
          </cell>
        </row>
        <row r="62451">
          <cell r="L62451">
            <v>76168328</v>
          </cell>
          <cell r="M62451" t="str">
            <v>Empresa De Transportes Suazo Eirl</v>
          </cell>
          <cell r="N62451" t="str">
            <v>Normal</v>
          </cell>
        </row>
        <row r="62452">
          <cell r="L62452">
            <v>76168693</v>
          </cell>
          <cell r="M62452" t="str">
            <v>Sociedad Comercial Wil Ltda</v>
          </cell>
          <cell r="N62452" t="str">
            <v>Normal</v>
          </cell>
        </row>
        <row r="62453">
          <cell r="L62453">
            <v>76168708</v>
          </cell>
          <cell r="M62453" t="str">
            <v>Moprotec Spa.</v>
          </cell>
          <cell r="N62453" t="str">
            <v>Normal</v>
          </cell>
        </row>
        <row r="62454">
          <cell r="L62454">
            <v>76168837</v>
          </cell>
          <cell r="M62454" t="str">
            <v>Sociedad Empresas Petersen Ltda.</v>
          </cell>
          <cell r="N62454" t="str">
            <v>Normal</v>
          </cell>
        </row>
        <row r="62455">
          <cell r="L62455">
            <v>76168838</v>
          </cell>
          <cell r="M62455" t="str">
            <v>Const. Roberto Vargas Eirl</v>
          </cell>
          <cell r="N62455" t="str">
            <v>Normal</v>
          </cell>
        </row>
        <row r="62456">
          <cell r="L62456">
            <v>76168863</v>
          </cell>
          <cell r="M62456" t="str">
            <v>Transportes Y Servicios Logisticos Mavic</v>
          </cell>
          <cell r="N62456" t="str">
            <v>Normal</v>
          </cell>
        </row>
        <row r="62457">
          <cell r="L62457">
            <v>76168882</v>
          </cell>
          <cell r="M62457" t="str">
            <v>Sociedad Lara Limitada</v>
          </cell>
          <cell r="N62457" t="str">
            <v>Normal</v>
          </cell>
        </row>
        <row r="62458">
          <cell r="L62458">
            <v>76168933</v>
          </cell>
          <cell r="M62458" t="str">
            <v>Automotriz Ferrams Eirl</v>
          </cell>
          <cell r="N62458" t="str">
            <v>Normal</v>
          </cell>
        </row>
        <row r="62459">
          <cell r="L62459">
            <v>76168960</v>
          </cell>
          <cell r="M62459" t="str">
            <v>Servimaq Limitada</v>
          </cell>
          <cell r="N62459" t="str">
            <v>Normal</v>
          </cell>
        </row>
        <row r="62460">
          <cell r="L62460">
            <v>76168967</v>
          </cell>
          <cell r="M62460" t="str">
            <v>Transportes Transam Y Cia. Ltda.</v>
          </cell>
          <cell r="N62460" t="str">
            <v>Normal</v>
          </cell>
        </row>
        <row r="62461">
          <cell r="L62461">
            <v>76168969</v>
          </cell>
          <cell r="M62461" t="str">
            <v>Mecanica Mauricio Perez Zuniga Eirl</v>
          </cell>
          <cell r="N62461" t="str">
            <v>Normal</v>
          </cell>
        </row>
        <row r="62462">
          <cell r="L62462">
            <v>76169030</v>
          </cell>
          <cell r="M62462" t="str">
            <v>Soc. Com. Riquelme Y Cia Ltda</v>
          </cell>
          <cell r="N62462" t="str">
            <v>Normal</v>
          </cell>
        </row>
        <row r="62463">
          <cell r="L62463">
            <v>76169069</v>
          </cell>
          <cell r="M62463" t="str">
            <v>Hector Andres Soto Tapia Transportes Eir</v>
          </cell>
          <cell r="N62463" t="str">
            <v>Normal</v>
          </cell>
        </row>
        <row r="62464">
          <cell r="L62464">
            <v>76169071</v>
          </cell>
          <cell r="M62464" t="str">
            <v>Soto Tapia Esteban Alejandro Tranportes</v>
          </cell>
          <cell r="N62464" t="str">
            <v>Normal</v>
          </cell>
        </row>
        <row r="62465">
          <cell r="L62465">
            <v>76169088</v>
          </cell>
          <cell r="M62465" t="str">
            <v>Comerzializadora Filterpartservice Ltda</v>
          </cell>
          <cell r="N62465" t="str">
            <v>Normal</v>
          </cell>
        </row>
        <row r="62466">
          <cell r="L62466">
            <v>76169119</v>
          </cell>
          <cell r="M62466" t="str">
            <v>Ruben Cerda E Hijos Ltda</v>
          </cell>
          <cell r="N62466" t="str">
            <v>Normal</v>
          </cell>
        </row>
        <row r="62467">
          <cell r="L62467">
            <v>76169178</v>
          </cell>
          <cell r="M62467" t="str">
            <v>Forestal Selva Valdiviana Spa.</v>
          </cell>
          <cell r="N62467" t="str">
            <v>Normal</v>
          </cell>
        </row>
        <row r="62468">
          <cell r="L62468">
            <v>76169243</v>
          </cell>
          <cell r="M62468" t="str">
            <v>Com.Mario Fernandez Y Cia Limitada</v>
          </cell>
          <cell r="N62468" t="str">
            <v>Normal</v>
          </cell>
        </row>
        <row r="62469">
          <cell r="L62469">
            <v>76169409</v>
          </cell>
          <cell r="M62469" t="str">
            <v>Transportes Cesar Ivan Urzua Nunez E.I.R</v>
          </cell>
          <cell r="N62469" t="str">
            <v>Normal</v>
          </cell>
        </row>
        <row r="62470">
          <cell r="L62470">
            <v>76169497</v>
          </cell>
          <cell r="M62470" t="str">
            <v>Sotrasam Ltda.</v>
          </cell>
          <cell r="N62470" t="str">
            <v>Normal</v>
          </cell>
        </row>
        <row r="62471">
          <cell r="L62471">
            <v>76169655</v>
          </cell>
          <cell r="M62471" t="str">
            <v>Explotadora De Minas Ltda.</v>
          </cell>
          <cell r="N62471" t="str">
            <v>Normal</v>
          </cell>
        </row>
        <row r="62472">
          <cell r="L62472">
            <v>76169727</v>
          </cell>
          <cell r="M62472" t="str">
            <v>Pesca Genesis Asesoria Y Servicios Ltda.</v>
          </cell>
          <cell r="N62472" t="str">
            <v>Normal</v>
          </cell>
        </row>
        <row r="62473">
          <cell r="L62473">
            <v>76169740</v>
          </cell>
          <cell r="M62473" t="str">
            <v>Sociedad Comercial Porte San Martin Ltda</v>
          </cell>
          <cell r="N62473" t="str">
            <v>Normal</v>
          </cell>
        </row>
        <row r="62474">
          <cell r="L62474">
            <v>76169934</v>
          </cell>
          <cell r="M62474" t="str">
            <v>Vidal Lagos Y Compania Limitada</v>
          </cell>
          <cell r="N62474" t="str">
            <v>Normal</v>
          </cell>
        </row>
        <row r="62475">
          <cell r="L62475">
            <v>76169943</v>
          </cell>
          <cell r="M62475" t="str">
            <v>Soc. Productora Y Distr. De Insumos Agri</v>
          </cell>
          <cell r="N62475" t="str">
            <v>Normal</v>
          </cell>
        </row>
        <row r="62476">
          <cell r="L62476">
            <v>76169976</v>
          </cell>
          <cell r="M62476" t="str">
            <v>Sociedad De Transportes Mafran Limitada</v>
          </cell>
          <cell r="N62476" t="str">
            <v>Normal</v>
          </cell>
        </row>
        <row r="62477">
          <cell r="L62477">
            <v>76170009</v>
          </cell>
          <cell r="M62477" t="str">
            <v>Transportes Via Austral Limitada.</v>
          </cell>
          <cell r="N62477" t="str">
            <v>Normal</v>
          </cell>
        </row>
        <row r="62478">
          <cell r="L62478">
            <v>76170057</v>
          </cell>
          <cell r="M62478" t="str">
            <v>Industrial Service &amp; Electrical Spa</v>
          </cell>
          <cell r="N62478" t="str">
            <v>Normal</v>
          </cell>
        </row>
        <row r="62479">
          <cell r="L62479">
            <v>76170074</v>
          </cell>
          <cell r="M62479" t="str">
            <v>Agricola Dona Carla Limitada</v>
          </cell>
          <cell r="N62479" t="str">
            <v>Normal</v>
          </cell>
        </row>
        <row r="62480">
          <cell r="L62480">
            <v>76170269</v>
          </cell>
          <cell r="M62480" t="str">
            <v>Soc Comercial Melinka Ltda</v>
          </cell>
          <cell r="N62480" t="str">
            <v>Normal</v>
          </cell>
        </row>
        <row r="62481">
          <cell r="L62481">
            <v>76170471</v>
          </cell>
          <cell r="M62481" t="str">
            <v>Ramon Ignacio Morales Quezada Corredor D</v>
          </cell>
          <cell r="N62481" t="str">
            <v>Normal</v>
          </cell>
        </row>
        <row r="62482">
          <cell r="L62482">
            <v>76170525</v>
          </cell>
          <cell r="M62482" t="str">
            <v>Isabel Gonzalez Troncozo Arriendo Eirl</v>
          </cell>
          <cell r="N62482" t="str">
            <v>Normal</v>
          </cell>
        </row>
        <row r="62483">
          <cell r="L62483">
            <v>76170580</v>
          </cell>
          <cell r="M62483" t="str">
            <v>Soc.Transportes Antares Ltda</v>
          </cell>
          <cell r="N62483" t="str">
            <v>Atipico</v>
          </cell>
        </row>
        <row r="62484">
          <cell r="L62484">
            <v>76170648</v>
          </cell>
          <cell r="M62484" t="str">
            <v>Lck Construcciones Limitada</v>
          </cell>
          <cell r="N62484" t="str">
            <v>Normal</v>
          </cell>
        </row>
        <row r="62485">
          <cell r="L62485">
            <v>76170707</v>
          </cell>
          <cell r="M62485" t="str">
            <v>Luxmeter Energy Spa</v>
          </cell>
          <cell r="N62485" t="str">
            <v>Normal</v>
          </cell>
        </row>
        <row r="62486">
          <cell r="L62486">
            <v>76170755</v>
          </cell>
          <cell r="M62486" t="str">
            <v>Transportes Maria Eliana Del Campo Urzua</v>
          </cell>
          <cell r="N62486" t="str">
            <v>Normal</v>
          </cell>
        </row>
        <row r="62487">
          <cell r="L62487">
            <v>76170769</v>
          </cell>
          <cell r="M62487" t="str">
            <v>Transportes Emyl Hasbun S Eirl</v>
          </cell>
          <cell r="N62487" t="str">
            <v>Normal</v>
          </cell>
        </row>
        <row r="62488">
          <cell r="L62488">
            <v>76170800</v>
          </cell>
          <cell r="M62488" t="str">
            <v>Jmal Iluminacion Ltda.</v>
          </cell>
          <cell r="N62488" t="str">
            <v>Normal</v>
          </cell>
        </row>
        <row r="62489">
          <cell r="L62489">
            <v>76170828</v>
          </cell>
          <cell r="M62489" t="str">
            <v>Trans. Santa Blanca Ltda.</v>
          </cell>
          <cell r="N62489" t="str">
            <v>Normal</v>
          </cell>
        </row>
        <row r="62490">
          <cell r="L62490">
            <v>76170831</v>
          </cell>
          <cell r="M62490" t="str">
            <v>Lubricentro Los Crucero Ltda</v>
          </cell>
          <cell r="N62490" t="str">
            <v>Normal</v>
          </cell>
        </row>
        <row r="62491">
          <cell r="L62491">
            <v>76170865</v>
          </cell>
          <cell r="M62491" t="str">
            <v>Soc.De Transportes Y Maqui.Pyd Ltda.</v>
          </cell>
          <cell r="N62491" t="str">
            <v>Normal</v>
          </cell>
        </row>
        <row r="62492">
          <cell r="L62492">
            <v>76170867</v>
          </cell>
          <cell r="M62492" t="str">
            <v>Transportes Jorge Daniel Sandoval Gonzal</v>
          </cell>
          <cell r="N62492" t="str">
            <v>Normal</v>
          </cell>
        </row>
        <row r="62493">
          <cell r="L62493">
            <v>76170937</v>
          </cell>
          <cell r="M62493" t="str">
            <v>Transportes Delfin Limitada</v>
          </cell>
          <cell r="N62493" t="str">
            <v>Normal</v>
          </cell>
        </row>
        <row r="62494">
          <cell r="L62494">
            <v>76170960</v>
          </cell>
          <cell r="M62494" t="str">
            <v>Transportes O.A.Z. Y Cia Ltda.        .</v>
          </cell>
          <cell r="N62494" t="str">
            <v>Normal</v>
          </cell>
        </row>
        <row r="62495">
          <cell r="L62495">
            <v>76170979</v>
          </cell>
          <cell r="M62495" t="str">
            <v>Agricola Santa Lucila Ltda</v>
          </cell>
          <cell r="N62495" t="str">
            <v>Normal</v>
          </cell>
        </row>
        <row r="62496">
          <cell r="L62496">
            <v>76171016</v>
          </cell>
          <cell r="M62496" t="str">
            <v>Transportes Albe Ltda</v>
          </cell>
          <cell r="N62496" t="str">
            <v>Normal</v>
          </cell>
        </row>
        <row r="62497">
          <cell r="L62497">
            <v>76171074</v>
          </cell>
          <cell r="M62497" t="str">
            <v>Sociedad De Ingenieria Y Construccion Ha</v>
          </cell>
          <cell r="N62497" t="str">
            <v>Normal</v>
          </cell>
        </row>
        <row r="62498">
          <cell r="L62498">
            <v>76171081</v>
          </cell>
          <cell r="M62498" t="str">
            <v>Transportes Boris Urzua Fernandez Eirl</v>
          </cell>
          <cell r="N62498" t="str">
            <v>Normal</v>
          </cell>
        </row>
        <row r="62499">
          <cell r="L62499">
            <v>76171152</v>
          </cell>
          <cell r="M62499" t="str">
            <v>Sociedad Forestal Progen Ltda</v>
          </cell>
          <cell r="N62499" t="str">
            <v>Normal</v>
          </cell>
        </row>
        <row r="62500">
          <cell r="L62500">
            <v>76171207</v>
          </cell>
          <cell r="M62500" t="str">
            <v>Soc.Trasp.Valdes Concha Ltda</v>
          </cell>
          <cell r="N62500" t="str">
            <v>Normal</v>
          </cell>
        </row>
        <row r="62501">
          <cell r="L62501">
            <v>76171229</v>
          </cell>
          <cell r="M62501" t="str">
            <v>Viveros Plantas Meyer Ltda</v>
          </cell>
          <cell r="N62501" t="str">
            <v>Normal</v>
          </cell>
        </row>
        <row r="62502">
          <cell r="L62502">
            <v>76171234</v>
          </cell>
          <cell r="M62502" t="str">
            <v>Transportes Sergio Leiva Henriquez Eirl</v>
          </cell>
          <cell r="N62502" t="str">
            <v>Normal</v>
          </cell>
        </row>
        <row r="62503">
          <cell r="L62503">
            <v>76171344</v>
          </cell>
          <cell r="M62503" t="str">
            <v>Transportes Daniel Arroyo Navarro Eirl</v>
          </cell>
          <cell r="N62503" t="str">
            <v>Normal</v>
          </cell>
        </row>
        <row r="62504">
          <cell r="L62504">
            <v>76171350</v>
          </cell>
          <cell r="M62504" t="str">
            <v>Soc De Trasportes Y Servicios El Minero</v>
          </cell>
          <cell r="N62504" t="str">
            <v>Normal</v>
          </cell>
        </row>
        <row r="62505">
          <cell r="L62505">
            <v>76171351</v>
          </cell>
          <cell r="M62505" t="str">
            <v>Comercializacion De Aridos Arturo Leal C</v>
          </cell>
          <cell r="N62505" t="str">
            <v>Atipico</v>
          </cell>
        </row>
        <row r="62506">
          <cell r="L62506">
            <v>76171352</v>
          </cell>
          <cell r="M62506" t="str">
            <v>Miguel Angel Lazarte Diaz Trptes</v>
          </cell>
          <cell r="N62506" t="str">
            <v>Normal</v>
          </cell>
        </row>
        <row r="62507">
          <cell r="L62507">
            <v>76171386</v>
          </cell>
          <cell r="M62507" t="str">
            <v>Transportes N Y C Ltda.</v>
          </cell>
          <cell r="N62507" t="str">
            <v>Normal</v>
          </cell>
        </row>
        <row r="62508">
          <cell r="L62508">
            <v>76171535</v>
          </cell>
          <cell r="M62508" t="str">
            <v>Empresa Transportes Pedro Palacios Monda</v>
          </cell>
          <cell r="N62508" t="str">
            <v>Normal</v>
          </cell>
        </row>
        <row r="62509">
          <cell r="L62509">
            <v>76171559</v>
          </cell>
          <cell r="M62509" t="str">
            <v>Baldosas Concepcion Ltda</v>
          </cell>
          <cell r="N62509" t="str">
            <v>Normal</v>
          </cell>
        </row>
        <row r="62510">
          <cell r="L62510">
            <v>76171669</v>
          </cell>
          <cell r="M62510" t="str">
            <v>Roberto Barria Agricola E.I.R.L.</v>
          </cell>
          <cell r="N62510" t="str">
            <v>Normal</v>
          </cell>
        </row>
        <row r="62511">
          <cell r="L62511">
            <v>76171746</v>
          </cell>
          <cell r="M62511" t="str">
            <v>Sociedad De Transportes Trinidad Ltda.</v>
          </cell>
          <cell r="N62511" t="str">
            <v>Normal</v>
          </cell>
        </row>
        <row r="62512">
          <cell r="L62512">
            <v>76171755</v>
          </cell>
          <cell r="M62512" t="str">
            <v>Soatral Ltda.</v>
          </cell>
          <cell r="N62512" t="str">
            <v>Normal</v>
          </cell>
        </row>
        <row r="62513">
          <cell r="L62513">
            <v>76171791</v>
          </cell>
          <cell r="M62513" t="str">
            <v>Maestranza Y Servicios Pewen Ltda</v>
          </cell>
          <cell r="N62513" t="str">
            <v>Normal</v>
          </cell>
        </row>
        <row r="62514">
          <cell r="L62514">
            <v>76171800</v>
          </cell>
          <cell r="M62514" t="str">
            <v>Fabrica De Bloques Roan Ltda</v>
          </cell>
          <cell r="N62514" t="str">
            <v>Normal</v>
          </cell>
        </row>
        <row r="62515">
          <cell r="L62515">
            <v>76171823</v>
          </cell>
          <cell r="M62515" t="str">
            <v>Transportes Juan Esteban Arevalo Mora E.</v>
          </cell>
          <cell r="N62515" t="str">
            <v>Normal</v>
          </cell>
        </row>
        <row r="62516">
          <cell r="L62516">
            <v>76171861</v>
          </cell>
          <cell r="M62516" t="str">
            <v>Importadora Exportadora Y Comercia Ocho</v>
          </cell>
          <cell r="N62516" t="str">
            <v>Normal</v>
          </cell>
        </row>
        <row r="62517">
          <cell r="L62517">
            <v>76171863</v>
          </cell>
          <cell r="M62517" t="str">
            <v>Soc.De Servicios Araval Y Cia Ltda</v>
          </cell>
          <cell r="N62517" t="str">
            <v>Normal</v>
          </cell>
        </row>
        <row r="62518">
          <cell r="L62518">
            <v>76171904</v>
          </cell>
          <cell r="M62518" t="str">
            <v>Com. Sara Gonzalez Valdes Spa</v>
          </cell>
          <cell r="N62518" t="str">
            <v>Normal</v>
          </cell>
        </row>
        <row r="62519">
          <cell r="L62519">
            <v>76172004</v>
          </cell>
          <cell r="M62519" t="str">
            <v>Grupo Mirador Sa</v>
          </cell>
          <cell r="N62519" t="str">
            <v>Normal</v>
          </cell>
        </row>
        <row r="62520">
          <cell r="L62520">
            <v>76172007</v>
          </cell>
          <cell r="M62520" t="str">
            <v>Quimica Industrial Chilequim Spa</v>
          </cell>
          <cell r="N62520" t="str">
            <v>Normal</v>
          </cell>
        </row>
        <row r="62521">
          <cell r="L62521">
            <v>76172069</v>
          </cell>
          <cell r="M62521" t="str">
            <v>Sociedad De Transportes Piedra Alta Limi</v>
          </cell>
          <cell r="N62521" t="str">
            <v>Normal</v>
          </cell>
        </row>
        <row r="62522">
          <cell r="L62522">
            <v>76172114</v>
          </cell>
          <cell r="M62522" t="str">
            <v>Soc.De Inv. Comercial Transportes Cheval</v>
          </cell>
          <cell r="N62522" t="str">
            <v>Atipico</v>
          </cell>
        </row>
        <row r="62523">
          <cell r="L62523">
            <v>76172125</v>
          </cell>
          <cell r="M62523" t="str">
            <v>Soc. Comec. Inmobiliaria Y Serv. Excelsi</v>
          </cell>
          <cell r="N62523" t="str">
            <v>Normal</v>
          </cell>
        </row>
        <row r="62524">
          <cell r="L62524">
            <v>76172153</v>
          </cell>
          <cell r="M62524" t="str">
            <v>Emp Transp Luis Pallauta Eirl</v>
          </cell>
          <cell r="N62524" t="str">
            <v>Normal</v>
          </cell>
        </row>
        <row r="62525">
          <cell r="L62525">
            <v>76172179</v>
          </cell>
          <cell r="M62525" t="str">
            <v>Transportes Karens Limitada</v>
          </cell>
          <cell r="N62525" t="str">
            <v>Normal</v>
          </cell>
        </row>
        <row r="62526">
          <cell r="L62526">
            <v>76172197</v>
          </cell>
          <cell r="M62526" t="str">
            <v>Marta Aurora Moncada Sanhueza Transporte</v>
          </cell>
          <cell r="N62526" t="str">
            <v>Normal</v>
          </cell>
        </row>
        <row r="62527">
          <cell r="L62527">
            <v>76172292</v>
          </cell>
          <cell r="M62527" t="str">
            <v>Sociedad Comercial Vimar Ltda</v>
          </cell>
          <cell r="N62527" t="str">
            <v>Normal</v>
          </cell>
        </row>
        <row r="62528">
          <cell r="L62528">
            <v>76172358</v>
          </cell>
          <cell r="M62528" t="str">
            <v>Comercial Transmaq Limitada</v>
          </cell>
          <cell r="N62528" t="str">
            <v>Normal</v>
          </cell>
        </row>
        <row r="62529">
          <cell r="L62529">
            <v>76172375</v>
          </cell>
          <cell r="M62529" t="str">
            <v>Comer Naviera Rio Cruces Ltda</v>
          </cell>
          <cell r="N62529" t="str">
            <v>Normal</v>
          </cell>
        </row>
        <row r="62530">
          <cell r="L62530">
            <v>76172382</v>
          </cell>
          <cell r="M62530" t="str">
            <v>Marcos Mancilla Villegas Y Cia Ltda</v>
          </cell>
          <cell r="N62530" t="str">
            <v>Normal</v>
          </cell>
        </row>
        <row r="62531">
          <cell r="L62531">
            <v>76172434</v>
          </cell>
          <cell r="M62531" t="str">
            <v>Zaranda E.I.R.L</v>
          </cell>
          <cell r="N62531" t="str">
            <v>Normal</v>
          </cell>
        </row>
        <row r="62532">
          <cell r="L62532">
            <v>76172440</v>
          </cell>
          <cell r="M62532" t="str">
            <v>Rf Consultora Ltda</v>
          </cell>
          <cell r="N62532" t="str">
            <v>Normal</v>
          </cell>
        </row>
        <row r="62533">
          <cell r="L62533">
            <v>76172467</v>
          </cell>
          <cell r="M62533" t="str">
            <v>Transportes Ojos Del Salado Limitada</v>
          </cell>
          <cell r="N62533" t="str">
            <v>Normal</v>
          </cell>
        </row>
        <row r="62534">
          <cell r="L62534">
            <v>76172591</v>
          </cell>
          <cell r="M62534" t="str">
            <v>Empresa De Transportes Mario Laze</v>
          </cell>
          <cell r="N62534" t="str">
            <v>Normal</v>
          </cell>
        </row>
        <row r="62535">
          <cell r="L62535">
            <v>76172592</v>
          </cell>
          <cell r="M62535" t="str">
            <v>Transportes Jose Cases Cordoba Eirl</v>
          </cell>
          <cell r="N62535" t="str">
            <v>Normal</v>
          </cell>
        </row>
        <row r="62536">
          <cell r="L62536">
            <v>76172620</v>
          </cell>
          <cell r="M62536" t="str">
            <v>Agricola Nofloro Ltda.</v>
          </cell>
          <cell r="N62536" t="str">
            <v>Normal</v>
          </cell>
        </row>
        <row r="62537">
          <cell r="L62537">
            <v>76172782</v>
          </cell>
          <cell r="M62537" t="str">
            <v>Rrs Servicios Spa</v>
          </cell>
          <cell r="N62537" t="str">
            <v>Normal</v>
          </cell>
        </row>
        <row r="62538">
          <cell r="L62538">
            <v>76172902</v>
          </cell>
          <cell r="M62538" t="str">
            <v>Empresa Transportes Fabian Marcelo Grez</v>
          </cell>
          <cell r="N62538" t="str">
            <v>Normal</v>
          </cell>
        </row>
        <row r="62539">
          <cell r="L62539">
            <v>76172931</v>
          </cell>
          <cell r="M62539" t="str">
            <v>Transportes Rodrigo Lobos Gonzalez E.I.R</v>
          </cell>
          <cell r="N62539" t="str">
            <v>Normal</v>
          </cell>
        </row>
        <row r="62540">
          <cell r="L62540">
            <v>76172948</v>
          </cell>
          <cell r="M62540" t="str">
            <v>Jaime Cea V.Serv.De Obra Civiles Eirl</v>
          </cell>
          <cell r="N62540" t="str">
            <v>Normal</v>
          </cell>
        </row>
        <row r="62541">
          <cell r="L62541">
            <v>76173030</v>
          </cell>
          <cell r="M62541" t="str">
            <v>Transportes Gori Ltda.</v>
          </cell>
          <cell r="N62541" t="str">
            <v>Normal</v>
          </cell>
        </row>
        <row r="62542">
          <cell r="L62542">
            <v>76173036</v>
          </cell>
          <cell r="M62542" t="str">
            <v>Inversiones Coquimbo Chile S.P.A.</v>
          </cell>
          <cell r="N62542" t="str">
            <v>Normal</v>
          </cell>
        </row>
        <row r="62543">
          <cell r="L62543">
            <v>76173088</v>
          </cell>
          <cell r="M62543" t="str">
            <v>Asap Soluciones Integrales Spa</v>
          </cell>
          <cell r="N62543" t="str">
            <v>Normal</v>
          </cell>
        </row>
        <row r="62544">
          <cell r="L62544">
            <v>76173091</v>
          </cell>
          <cell r="M62544" t="str">
            <v>Transportes Maria Huenteman Eirl</v>
          </cell>
          <cell r="N62544" t="str">
            <v>Normal</v>
          </cell>
        </row>
        <row r="62545">
          <cell r="L62545">
            <v>76173103</v>
          </cell>
          <cell r="M62545" t="str">
            <v>Sociedad Comercial Saavedra Y Vidal Limi</v>
          </cell>
          <cell r="N62545" t="str">
            <v>Normal</v>
          </cell>
        </row>
        <row r="62546">
          <cell r="L62546">
            <v>76173135</v>
          </cell>
          <cell r="M62546" t="str">
            <v>Soc. Agricola Martinez E Hijo Ltda.</v>
          </cell>
          <cell r="N62546" t="str">
            <v>Normal</v>
          </cell>
        </row>
        <row r="62547">
          <cell r="L62547">
            <v>76173152</v>
          </cell>
          <cell r="M62547" t="str">
            <v>Inverciones Escorpion Limitada</v>
          </cell>
          <cell r="N62547" t="str">
            <v>Normal</v>
          </cell>
        </row>
        <row r="62548">
          <cell r="L62548">
            <v>76173155</v>
          </cell>
          <cell r="M62548" t="str">
            <v>Sociedad De Servicios Ebanos Spa</v>
          </cell>
          <cell r="N62548" t="str">
            <v>Normal</v>
          </cell>
        </row>
        <row r="62549">
          <cell r="L62549">
            <v>76173179</v>
          </cell>
          <cell r="M62549" t="str">
            <v>Excavaciones Loma Alta Limitada</v>
          </cell>
          <cell r="N62549" t="str">
            <v>Normal</v>
          </cell>
        </row>
        <row r="62550">
          <cell r="L62550">
            <v>76173223</v>
          </cell>
          <cell r="M62550" t="str">
            <v>Transportes Jose Osorio Fuentes Eirl</v>
          </cell>
          <cell r="N62550" t="str">
            <v>Normal</v>
          </cell>
        </row>
        <row r="62551">
          <cell r="L62551">
            <v>76173225</v>
          </cell>
          <cell r="M62551" t="str">
            <v>Construccion Y Servicios Jh Limitada</v>
          </cell>
          <cell r="N62551" t="str">
            <v>Normal</v>
          </cell>
        </row>
        <row r="62552">
          <cell r="L62552">
            <v>76173236</v>
          </cell>
          <cell r="M62552" t="str">
            <v>Sociedad De Transportes Dng Ltda.</v>
          </cell>
          <cell r="N62552" t="str">
            <v>Normal</v>
          </cell>
        </row>
        <row r="62553">
          <cell r="L62553">
            <v>76173239</v>
          </cell>
          <cell r="M62553" t="str">
            <v>Soc. De Transp. Y Comercial Soledad Y Ed</v>
          </cell>
          <cell r="N62553" t="str">
            <v>Normal</v>
          </cell>
        </row>
        <row r="62554">
          <cell r="L62554">
            <v>76173427</v>
          </cell>
          <cell r="M62554" t="str">
            <v>Transportes Alfonso Navarrete E.I.R.L.</v>
          </cell>
          <cell r="N62554" t="str">
            <v>Normal</v>
          </cell>
        </row>
        <row r="62555">
          <cell r="L62555">
            <v>76173454</v>
          </cell>
          <cell r="M62555" t="str">
            <v>Transporte Lopez E Hijos Limitada F5</v>
          </cell>
          <cell r="N62555" t="str">
            <v>Normal</v>
          </cell>
        </row>
        <row r="62556">
          <cell r="L62556">
            <v>76173506</v>
          </cell>
          <cell r="M62556" t="str">
            <v>Transportes Ruth Ivette De La Guarda Tor</v>
          </cell>
          <cell r="N62556" t="str">
            <v>Normal</v>
          </cell>
        </row>
        <row r="62557">
          <cell r="L62557">
            <v>76173541</v>
          </cell>
          <cell r="M62557" t="str">
            <v>Soc.Aridos San Vicente Ltda.</v>
          </cell>
          <cell r="N62557" t="str">
            <v>Normal</v>
          </cell>
        </row>
        <row r="62558">
          <cell r="L62558">
            <v>76173546</v>
          </cell>
          <cell r="M62558" t="str">
            <v>Agricola Huerqueco Ltda.   F5</v>
          </cell>
          <cell r="N62558" t="str">
            <v>Normal</v>
          </cell>
        </row>
        <row r="62559">
          <cell r="L62559">
            <v>76173579</v>
          </cell>
          <cell r="M62559" t="str">
            <v>Rent A Crane Spa</v>
          </cell>
          <cell r="N62559" t="str">
            <v>Normal</v>
          </cell>
        </row>
        <row r="62560">
          <cell r="L62560">
            <v>76173597</v>
          </cell>
          <cell r="M62560" t="str">
            <v>Sociedad Fredes Limitada</v>
          </cell>
          <cell r="N62560" t="str">
            <v>Normal</v>
          </cell>
        </row>
        <row r="62561">
          <cell r="L62561">
            <v>76173642</v>
          </cell>
          <cell r="M62561" t="str">
            <v>Servicios Mecanicos Naval Service Chile</v>
          </cell>
          <cell r="N62561" t="str">
            <v>Normal</v>
          </cell>
        </row>
        <row r="62562">
          <cell r="L62562">
            <v>76173657</v>
          </cell>
          <cell r="M62562" t="str">
            <v>Repuestos Landeros L.T.D.A.</v>
          </cell>
          <cell r="N62562" t="str">
            <v>Normal</v>
          </cell>
        </row>
        <row r="62563">
          <cell r="L62563">
            <v>76173680</v>
          </cell>
          <cell r="M62563" t="str">
            <v>Soc Servicios De Reparaciones Oleohidrau</v>
          </cell>
          <cell r="N62563" t="str">
            <v>Normal</v>
          </cell>
        </row>
        <row r="62564">
          <cell r="L62564">
            <v>76173695</v>
          </cell>
          <cell r="M62564" t="str">
            <v>Repuestos Y Lubricante Mu±Oz Ltda</v>
          </cell>
          <cell r="N62564" t="str">
            <v>Normal</v>
          </cell>
        </row>
        <row r="62565">
          <cell r="L62565">
            <v>76173739</v>
          </cell>
          <cell r="M62565" t="str">
            <v>Transportes Acevedo Sanchez Y Cia Ltda</v>
          </cell>
          <cell r="N62565" t="str">
            <v>Normal</v>
          </cell>
        </row>
        <row r="62566">
          <cell r="L62566">
            <v>76173751</v>
          </cell>
          <cell r="M62566" t="str">
            <v>Transportes Enzo Astorga Silva Eirl</v>
          </cell>
          <cell r="N62566" t="str">
            <v>Normal</v>
          </cell>
        </row>
        <row r="62567">
          <cell r="L62567">
            <v>76173766</v>
          </cell>
          <cell r="M62567" t="str">
            <v>Transportes Mora Ltda.</v>
          </cell>
          <cell r="N62567" t="str">
            <v>Normal</v>
          </cell>
        </row>
        <row r="62568">
          <cell r="L62568">
            <v>76173869</v>
          </cell>
          <cell r="M62568" t="str">
            <v>Kincell Spa</v>
          </cell>
          <cell r="N62568" t="str">
            <v>Normal</v>
          </cell>
        </row>
        <row r="62569">
          <cell r="L62569">
            <v>76173939</v>
          </cell>
          <cell r="M62569" t="str">
            <v>Ingefoser Eirl</v>
          </cell>
          <cell r="N62569" t="str">
            <v>Normal</v>
          </cell>
        </row>
        <row r="62570">
          <cell r="L62570">
            <v>76173951</v>
          </cell>
          <cell r="M62570" t="str">
            <v>Global Transport E.I.R.L.</v>
          </cell>
          <cell r="N62570" t="str">
            <v>Normal</v>
          </cell>
        </row>
        <row r="62571">
          <cell r="L62571">
            <v>76173965</v>
          </cell>
          <cell r="M62571" t="str">
            <v>Transportes Equipos Y Maquinarias Jorge</v>
          </cell>
          <cell r="N62571" t="str">
            <v>Normal</v>
          </cell>
        </row>
        <row r="62572">
          <cell r="L62572">
            <v>76174014</v>
          </cell>
          <cell r="M62572" t="str">
            <v>Man Eirl</v>
          </cell>
          <cell r="N62572" t="str">
            <v>Normal</v>
          </cell>
        </row>
        <row r="62573">
          <cell r="L62573">
            <v>76174071</v>
          </cell>
          <cell r="M62573" t="str">
            <v>Soc.Comercial Polincay Ltda.</v>
          </cell>
          <cell r="N62573" t="str">
            <v>Normal</v>
          </cell>
        </row>
        <row r="62574">
          <cell r="L62574">
            <v>76174162</v>
          </cell>
          <cell r="M62574" t="str">
            <v>Soc. Com.Caltec Chile Ltda.</v>
          </cell>
          <cell r="N62574" t="str">
            <v>Normal</v>
          </cell>
        </row>
        <row r="62575">
          <cell r="L62575">
            <v>76174220</v>
          </cell>
          <cell r="M62575" t="str">
            <v>Soc.Agricola Y Transportes La Union Spa.</v>
          </cell>
          <cell r="N62575" t="str">
            <v>Normal</v>
          </cell>
        </row>
        <row r="62576">
          <cell r="L62576">
            <v>76174334</v>
          </cell>
          <cell r="M62576" t="str">
            <v>Ghh Chile Spa</v>
          </cell>
          <cell r="N62576" t="str">
            <v>Normal</v>
          </cell>
        </row>
        <row r="62577">
          <cell r="L62577">
            <v>76174395</v>
          </cell>
          <cell r="M62577" t="str">
            <v>Bicipunto Spa</v>
          </cell>
          <cell r="N62577" t="str">
            <v>Normal</v>
          </cell>
        </row>
        <row r="62578">
          <cell r="L62578">
            <v>76174497</v>
          </cell>
          <cell r="M62578" t="str">
            <v>Pablo Andres Ortega Serrano Eirl</v>
          </cell>
          <cell r="N62578" t="str">
            <v>Normal</v>
          </cell>
        </row>
        <row r="62579">
          <cell r="L62579">
            <v>76174616</v>
          </cell>
          <cell r="M62579" t="str">
            <v>Sociedad Comercial Riquelme Ltda</v>
          </cell>
          <cell r="N62579" t="str">
            <v>Normal</v>
          </cell>
        </row>
        <row r="62580">
          <cell r="L62580">
            <v>76174734</v>
          </cell>
          <cell r="M62580" t="str">
            <v>Transportes Genaro Zavala E.I.R.L</v>
          </cell>
          <cell r="N62580" t="str">
            <v>Normal</v>
          </cell>
        </row>
        <row r="62581">
          <cell r="L62581">
            <v>76174738</v>
          </cell>
          <cell r="M62581" t="str">
            <v>Constructora Jep Limitada</v>
          </cell>
          <cell r="N62581" t="str">
            <v>Normal</v>
          </cell>
        </row>
        <row r="62582">
          <cell r="L62582">
            <v>76174760</v>
          </cell>
          <cell r="M62582" t="str">
            <v>Aridos Lautaro Ltda</v>
          </cell>
          <cell r="N62582" t="str">
            <v>Normal</v>
          </cell>
        </row>
        <row r="62583">
          <cell r="L62583">
            <v>76174781</v>
          </cell>
          <cell r="M62583" t="str">
            <v>A Y C Charpentier E.I.R.L</v>
          </cell>
          <cell r="N62583" t="str">
            <v>Normal</v>
          </cell>
        </row>
        <row r="62584">
          <cell r="L62584">
            <v>76174787</v>
          </cell>
          <cell r="M62584" t="str">
            <v>Soc.Com.Migsan Ingenieria Ltda.</v>
          </cell>
          <cell r="N62584" t="str">
            <v>Normal</v>
          </cell>
        </row>
        <row r="62585">
          <cell r="L62585">
            <v>76174803</v>
          </cell>
          <cell r="M62585" t="str">
            <v>Trans.Y Serv. Santa Martina Eirl</v>
          </cell>
          <cell r="N62585" t="str">
            <v>Normal</v>
          </cell>
        </row>
        <row r="62586">
          <cell r="L62586">
            <v>76174908</v>
          </cell>
          <cell r="M62586" t="str">
            <v>Transportes Luis Eduardo Ruiz Ruiz Eirl</v>
          </cell>
          <cell r="N62586" t="str">
            <v>Normal</v>
          </cell>
        </row>
        <row r="62587">
          <cell r="L62587">
            <v>76174939</v>
          </cell>
          <cell r="M62587" t="str">
            <v>Ingenieri E Instalaciones Jyg</v>
          </cell>
          <cell r="N62587" t="str">
            <v>Normal</v>
          </cell>
        </row>
        <row r="62588">
          <cell r="L62588">
            <v>76174947</v>
          </cell>
          <cell r="M62588" t="str">
            <v>Comercial Vargas Y Vargas Limitada</v>
          </cell>
          <cell r="N62588" t="str">
            <v>Normal</v>
          </cell>
        </row>
        <row r="62589">
          <cell r="L62589">
            <v>76174949</v>
          </cell>
          <cell r="M62589" t="str">
            <v>A.Weisser Y Compania Limitada</v>
          </cell>
          <cell r="N62589" t="str">
            <v>Normal</v>
          </cell>
        </row>
        <row r="62590">
          <cell r="L62590">
            <v>76174975</v>
          </cell>
          <cell r="M62590" t="str">
            <v>Transportes Esperanza Ltda</v>
          </cell>
          <cell r="N62590" t="str">
            <v>Normal</v>
          </cell>
        </row>
        <row r="62591">
          <cell r="L62591">
            <v>76175012</v>
          </cell>
          <cell r="M62591" t="str">
            <v>Transportes Gabriel Fernandez Silva Eirl</v>
          </cell>
          <cell r="N62591" t="str">
            <v>Normal</v>
          </cell>
        </row>
        <row r="62592">
          <cell r="L62592">
            <v>76175083</v>
          </cell>
          <cell r="M62592" t="str">
            <v>Lagos Carpas Spa</v>
          </cell>
          <cell r="N62592" t="str">
            <v>Normal</v>
          </cell>
        </row>
        <row r="62593">
          <cell r="L62593">
            <v>76175156</v>
          </cell>
          <cell r="M62593" t="str">
            <v>Servicios Puelche Ltda</v>
          </cell>
          <cell r="N62593" t="str">
            <v>Normal</v>
          </cell>
        </row>
        <row r="62594">
          <cell r="L62594">
            <v>76175218</v>
          </cell>
          <cell r="M62594" t="str">
            <v>Transporte Daisy Carol Rojas Correa Eirl</v>
          </cell>
          <cell r="N62594" t="str">
            <v>Normal</v>
          </cell>
        </row>
        <row r="62595">
          <cell r="L62595">
            <v>76175249</v>
          </cell>
          <cell r="M62595" t="str">
            <v>Haiken. Ltda</v>
          </cell>
          <cell r="N62595" t="str">
            <v>Normal</v>
          </cell>
        </row>
        <row r="62596">
          <cell r="L62596">
            <v>76175256</v>
          </cell>
          <cell r="M62596" t="str">
            <v>Agrofenix Ltda</v>
          </cell>
          <cell r="N62596" t="str">
            <v>Normal</v>
          </cell>
        </row>
        <row r="62597">
          <cell r="L62597">
            <v>76175275</v>
          </cell>
          <cell r="M62597" t="str">
            <v>Transportes Figueroa Spa</v>
          </cell>
          <cell r="N62597" t="str">
            <v>Normal</v>
          </cell>
        </row>
        <row r="62598">
          <cell r="L62598">
            <v>76175561</v>
          </cell>
          <cell r="M62598" t="str">
            <v>Callejas Arroyo Y Compania Limitada</v>
          </cell>
          <cell r="N62598" t="str">
            <v>Normal</v>
          </cell>
        </row>
        <row r="62599">
          <cell r="L62599">
            <v>76175622</v>
          </cell>
          <cell r="M62599" t="str">
            <v>Transportes Brapin Ltda</v>
          </cell>
          <cell r="N62599" t="str">
            <v>Normal</v>
          </cell>
        </row>
        <row r="62600">
          <cell r="L62600">
            <v>76175684</v>
          </cell>
          <cell r="M62600" t="str">
            <v>Sociedad Constructora Ls Luis Utreras Ei</v>
          </cell>
          <cell r="N62600" t="str">
            <v>Normal</v>
          </cell>
        </row>
        <row r="62601">
          <cell r="L62601">
            <v>76175786</v>
          </cell>
          <cell r="M62601" t="str">
            <v>Gea  Fram Technologies Osorno Ltda</v>
          </cell>
          <cell r="N62601" t="str">
            <v>Normal</v>
          </cell>
        </row>
        <row r="62602">
          <cell r="L62602">
            <v>76175884</v>
          </cell>
          <cell r="M62602" t="str">
            <v>Transportes Patagonia Limitada</v>
          </cell>
          <cell r="N62602" t="str">
            <v>Normal</v>
          </cell>
        </row>
        <row r="62603">
          <cell r="L62603">
            <v>76175944</v>
          </cell>
          <cell r="M62603" t="str">
            <v>Transportes Polar Logistic Spa</v>
          </cell>
          <cell r="N62603" t="str">
            <v>Normal</v>
          </cell>
        </row>
        <row r="62604">
          <cell r="L62604">
            <v>76175972</v>
          </cell>
          <cell r="M62604" t="str">
            <v>Maestranza Industrial Teo Ltda.</v>
          </cell>
          <cell r="N62604" t="str">
            <v>Normal</v>
          </cell>
        </row>
        <row r="62605">
          <cell r="L62605">
            <v>76175999</v>
          </cell>
          <cell r="M62605" t="str">
            <v>Transportes Marisol Santis E.I.R.L</v>
          </cell>
          <cell r="N62605" t="str">
            <v>Normal</v>
          </cell>
        </row>
        <row r="62606">
          <cell r="L62606">
            <v>76176016</v>
          </cell>
          <cell r="M62606" t="str">
            <v>Transportes Porta Limitada</v>
          </cell>
          <cell r="N62606" t="str">
            <v>Normal</v>
          </cell>
        </row>
        <row r="62607">
          <cell r="L62607">
            <v>76176083</v>
          </cell>
          <cell r="M62607" t="str">
            <v>Trans Ktm Eirl</v>
          </cell>
          <cell r="N62607" t="str">
            <v>Normal</v>
          </cell>
        </row>
        <row r="62608">
          <cell r="L62608">
            <v>76176105</v>
          </cell>
          <cell r="M62608" t="str">
            <v>Raul Marquez Transporte Eirl</v>
          </cell>
          <cell r="N62608" t="str">
            <v>Normal</v>
          </cell>
        </row>
        <row r="62609">
          <cell r="L62609">
            <v>76176279</v>
          </cell>
          <cell r="M62609" t="str">
            <v>Jc Automotriz Soc.De Responsabilidad Ltd</v>
          </cell>
          <cell r="N62609" t="str">
            <v>Normal</v>
          </cell>
        </row>
        <row r="62610">
          <cell r="L62610">
            <v>76176311</v>
          </cell>
          <cell r="M62610" t="str">
            <v>Transportes Roberti Hidalgo Spa</v>
          </cell>
          <cell r="N62610" t="str">
            <v>Normal</v>
          </cell>
        </row>
        <row r="62611">
          <cell r="L62611">
            <v>76176377</v>
          </cell>
          <cell r="M62611" t="str">
            <v>Transportes Tres Vias Ltda.</v>
          </cell>
          <cell r="N62611" t="str">
            <v>Normal</v>
          </cell>
        </row>
        <row r="62612">
          <cell r="L62612">
            <v>76176380</v>
          </cell>
          <cell r="M62612" t="str">
            <v>Inverkm De Chile Ltada.</v>
          </cell>
          <cell r="N62612" t="str">
            <v>Normal</v>
          </cell>
        </row>
        <row r="62613">
          <cell r="L62613">
            <v>76176394</v>
          </cell>
          <cell r="M62613" t="str">
            <v>Johny Carvajal Calvero Eirl</v>
          </cell>
          <cell r="N62613" t="str">
            <v>Normal</v>
          </cell>
        </row>
        <row r="62614">
          <cell r="L62614">
            <v>76176602</v>
          </cell>
          <cell r="M62614" t="str">
            <v>Skc Transporte S.A.</v>
          </cell>
          <cell r="N62614" t="str">
            <v>Normal</v>
          </cell>
        </row>
        <row r="62615">
          <cell r="L62615">
            <v>76176669</v>
          </cell>
          <cell r="M62615" t="str">
            <v>Arestegui Y Gonzalez Deporte Aventura Lt</v>
          </cell>
          <cell r="N62615" t="str">
            <v>Normal</v>
          </cell>
        </row>
        <row r="62616">
          <cell r="L62616">
            <v>76176743</v>
          </cell>
          <cell r="M62616" t="str">
            <v>Transportes Ojeda Ltda</v>
          </cell>
          <cell r="N62616" t="str">
            <v>Normal</v>
          </cell>
        </row>
        <row r="62617">
          <cell r="L62617">
            <v>76176764</v>
          </cell>
          <cell r="M62617" t="str">
            <v>Soc. De Transportes Marfre Ltda.</v>
          </cell>
          <cell r="N62617" t="str">
            <v>Normal</v>
          </cell>
        </row>
        <row r="62618">
          <cell r="L62618">
            <v>76176834</v>
          </cell>
          <cell r="M62618" t="str">
            <v>Repuestos Buscam Eirl.</v>
          </cell>
          <cell r="N62618" t="str">
            <v>Normal</v>
          </cell>
        </row>
        <row r="62619">
          <cell r="L62619">
            <v>76176998</v>
          </cell>
          <cell r="M62619" t="str">
            <v>Rodrigo Candia Obras De Ingenieria E.I.R</v>
          </cell>
          <cell r="N62619" t="str">
            <v>Normal</v>
          </cell>
        </row>
        <row r="62620">
          <cell r="L62620">
            <v>76177030</v>
          </cell>
          <cell r="M62620" t="str">
            <v>Asesoria Y Administracion C Y S Ltda</v>
          </cell>
          <cell r="N62620" t="str">
            <v>Normal</v>
          </cell>
        </row>
        <row r="62621">
          <cell r="L62621">
            <v>76177063</v>
          </cell>
          <cell r="M62621" t="str">
            <v>Transportes Recabal Rodriguez Ltda.</v>
          </cell>
          <cell r="N62621" t="str">
            <v>Normal</v>
          </cell>
        </row>
        <row r="62622">
          <cell r="L62622">
            <v>76177065</v>
          </cell>
          <cell r="M62622" t="str">
            <v>Soc. Pesquera Fco Javier Cia Lmtda.</v>
          </cell>
          <cell r="N62622" t="str">
            <v>Normal</v>
          </cell>
        </row>
        <row r="62623">
          <cell r="L62623">
            <v>76177111</v>
          </cell>
          <cell r="M62623" t="str">
            <v>Rental Fyv Ltda</v>
          </cell>
          <cell r="N62623" t="str">
            <v>Normal</v>
          </cell>
        </row>
        <row r="62624">
          <cell r="L62624">
            <v>76177151</v>
          </cell>
          <cell r="M62624" t="str">
            <v>Logistica Y Transportes Conecta Sociedad</v>
          </cell>
          <cell r="N62624" t="str">
            <v>Normal</v>
          </cell>
        </row>
        <row r="62625">
          <cell r="L62625">
            <v>76177161</v>
          </cell>
          <cell r="M62625" t="str">
            <v>Transportes Evelyn Ramirez Silva E.I.R.L</v>
          </cell>
          <cell r="N62625" t="str">
            <v>Normal</v>
          </cell>
        </row>
        <row r="62626">
          <cell r="L62626">
            <v>76177213</v>
          </cell>
          <cell r="M62626" t="str">
            <v>Raul Vitar Guerrero Eirl</v>
          </cell>
          <cell r="N62626" t="str">
            <v>Normal</v>
          </cell>
        </row>
        <row r="62627">
          <cell r="L62627">
            <v>76177217</v>
          </cell>
          <cell r="M62627" t="str">
            <v>Sociedad De Transportes Zm Limitada</v>
          </cell>
          <cell r="N62627" t="str">
            <v>Normal</v>
          </cell>
        </row>
        <row r="62628">
          <cell r="L62628">
            <v>76177236</v>
          </cell>
          <cell r="M62628" t="str">
            <v>Transportes Valenzuela Limitada</v>
          </cell>
          <cell r="N62628" t="str">
            <v>Normal</v>
          </cell>
        </row>
        <row r="62629">
          <cell r="L62629">
            <v>76177333</v>
          </cell>
          <cell r="M62629" t="str">
            <v>Ingeneria Y Servicios Julio Arancibia Ra</v>
          </cell>
          <cell r="N62629" t="str">
            <v>Normal</v>
          </cell>
        </row>
        <row r="62630">
          <cell r="L62630">
            <v>76177368</v>
          </cell>
          <cell r="M62630" t="str">
            <v>Soc. Cuevas Munoz Hermanos Ltda</v>
          </cell>
          <cell r="N62630" t="str">
            <v>Normal</v>
          </cell>
        </row>
        <row r="62631">
          <cell r="L62631">
            <v>76177380</v>
          </cell>
          <cell r="M62631" t="str">
            <v>Revestimientos Becat Limitada</v>
          </cell>
          <cell r="N62631" t="str">
            <v>Normal</v>
          </cell>
        </row>
        <row r="62632">
          <cell r="L62632">
            <v>76177397</v>
          </cell>
          <cell r="M62632" t="str">
            <v>Servicio Agricola Huenucheo Ltda</v>
          </cell>
          <cell r="N62632" t="str">
            <v>Normal</v>
          </cell>
        </row>
        <row r="62633">
          <cell r="L62633">
            <v>76177451</v>
          </cell>
          <cell r="M62633" t="str">
            <v>Transportes H Y H  Spa</v>
          </cell>
          <cell r="N62633" t="str">
            <v>Normal</v>
          </cell>
        </row>
        <row r="62634">
          <cell r="L62634">
            <v>76177602</v>
          </cell>
          <cell r="M62634" t="str">
            <v>Transportes Alejandro Lizama Eirl</v>
          </cell>
          <cell r="N62634" t="str">
            <v>Normal</v>
          </cell>
        </row>
        <row r="62635">
          <cell r="L62635">
            <v>76177676</v>
          </cell>
          <cell r="M62635" t="str">
            <v>Gabriel Delgadillo Transportes Eirl</v>
          </cell>
          <cell r="N62635" t="str">
            <v>Normal</v>
          </cell>
        </row>
        <row r="62636">
          <cell r="L62636">
            <v>76177693</v>
          </cell>
          <cell r="M62636" t="str">
            <v>Distribuidora Y Comercializadora El Robl</v>
          </cell>
          <cell r="N62636" t="str">
            <v>Normal</v>
          </cell>
        </row>
        <row r="62637">
          <cell r="L62637">
            <v>76177699</v>
          </cell>
          <cell r="M62637" t="str">
            <v>Sociedad Agricola La Orilla Ltda.</v>
          </cell>
          <cell r="N62637" t="str">
            <v>Normal</v>
          </cell>
        </row>
        <row r="62638">
          <cell r="L62638">
            <v>76177713</v>
          </cell>
          <cell r="M62638" t="str">
            <v>Maestranza Sylas Ltda</v>
          </cell>
          <cell r="N62638" t="str">
            <v>Normal</v>
          </cell>
        </row>
        <row r="62639">
          <cell r="L62639">
            <v>76177838</v>
          </cell>
          <cell r="M62639" t="str">
            <v>Transportes Roberto Torres Spa</v>
          </cell>
          <cell r="N62639" t="str">
            <v>Normal</v>
          </cell>
        </row>
        <row r="62640">
          <cell r="L62640">
            <v>76177844</v>
          </cell>
          <cell r="M62640" t="str">
            <v>Transportes Carril Ltda</v>
          </cell>
          <cell r="N62640" t="str">
            <v>Normal</v>
          </cell>
        </row>
        <row r="62641">
          <cell r="L62641">
            <v>76177853</v>
          </cell>
          <cell r="M62641" t="str">
            <v>Sociedad De Transportes Davistrans Ltda</v>
          </cell>
          <cell r="N62641" t="str">
            <v>Normal</v>
          </cell>
        </row>
        <row r="62642">
          <cell r="L62642">
            <v>76177863</v>
          </cell>
          <cell r="M62642" t="str">
            <v>Aridos Lo Valdivia</v>
          </cell>
          <cell r="N62642" t="str">
            <v>Normal</v>
          </cell>
        </row>
        <row r="62643">
          <cell r="L62643">
            <v>76177878</v>
          </cell>
          <cell r="M62643" t="str">
            <v>Transp.Sebastian Mardones E.I.R.L</v>
          </cell>
          <cell r="N62643" t="str">
            <v>Normal</v>
          </cell>
        </row>
        <row r="62644">
          <cell r="L62644">
            <v>76177881</v>
          </cell>
          <cell r="M62644" t="str">
            <v>Soc.De Administracion Y Prest.De Servici</v>
          </cell>
          <cell r="N62644" t="str">
            <v>Normal</v>
          </cell>
        </row>
        <row r="62645">
          <cell r="L62645">
            <v>76177905</v>
          </cell>
          <cell r="M62645" t="str">
            <v>Transportes Luis Guzman Aguilera Eirl</v>
          </cell>
          <cell r="N62645" t="str">
            <v>Normal</v>
          </cell>
        </row>
        <row r="62646">
          <cell r="L62646">
            <v>76177908</v>
          </cell>
          <cell r="M62646" t="str">
            <v>Sociedad De Transportes San Joaquin Limi</v>
          </cell>
          <cell r="N62646" t="str">
            <v>Normal</v>
          </cell>
        </row>
        <row r="62647">
          <cell r="L62647">
            <v>76177911</v>
          </cell>
          <cell r="M62647" t="str">
            <v>Maestranza Taller Faunde Limitada</v>
          </cell>
          <cell r="N62647" t="str">
            <v>Normal</v>
          </cell>
        </row>
        <row r="62648">
          <cell r="L62648">
            <v>76177912</v>
          </cell>
          <cell r="M62648" t="str">
            <v>Soc Comercial E Importadora Villegas Y M</v>
          </cell>
          <cell r="N62648" t="str">
            <v>Normal</v>
          </cell>
        </row>
        <row r="62649">
          <cell r="L62649">
            <v>76178007</v>
          </cell>
          <cell r="M62649" t="str">
            <v>Sociedad De Transportes Leiva Ltda</v>
          </cell>
          <cell r="N62649" t="str">
            <v>Normal</v>
          </cell>
        </row>
        <row r="62650">
          <cell r="L62650">
            <v>76178015</v>
          </cell>
          <cell r="M62650" t="str">
            <v>Transportes Cobrexpress Ltda</v>
          </cell>
          <cell r="N62650" t="str">
            <v>Normal</v>
          </cell>
        </row>
        <row r="62651">
          <cell r="L62651">
            <v>76178089</v>
          </cell>
          <cell r="M62651" t="str">
            <v>Transportes Carlos Za©Artu Salinas Eirl</v>
          </cell>
          <cell r="N62651" t="str">
            <v>Normal</v>
          </cell>
        </row>
        <row r="62652">
          <cell r="L62652">
            <v>76178102</v>
          </cell>
          <cell r="M62652" t="str">
            <v>Servicios Electrocontrol Limitada</v>
          </cell>
          <cell r="N62652" t="str">
            <v>Normal</v>
          </cell>
        </row>
        <row r="62653">
          <cell r="L62653">
            <v>76178194</v>
          </cell>
          <cell r="M62653" t="str">
            <v>Cym Chile Spa</v>
          </cell>
          <cell r="N62653" t="str">
            <v>Normal</v>
          </cell>
        </row>
        <row r="62654">
          <cell r="L62654">
            <v>76178205</v>
          </cell>
          <cell r="M62654" t="str">
            <v>Sociedad De Transportes Zu©Iga Y Zu©Iga</v>
          </cell>
          <cell r="N62654" t="str">
            <v>Normal</v>
          </cell>
        </row>
        <row r="62655">
          <cell r="L62655">
            <v>76178243</v>
          </cell>
          <cell r="M62655" t="str">
            <v>Transportes Primo Leonelli Bertuzzi E.I.</v>
          </cell>
          <cell r="N62655" t="str">
            <v>Normal</v>
          </cell>
        </row>
        <row r="62656">
          <cell r="L62656">
            <v>76178277</v>
          </cell>
          <cell r="M62656" t="str">
            <v>Soc. Comercial Hector Araya Guzman E Hij</v>
          </cell>
          <cell r="N62656" t="str">
            <v>Normal</v>
          </cell>
        </row>
        <row r="62657">
          <cell r="L62657">
            <v>76178382</v>
          </cell>
          <cell r="M62657" t="str">
            <v>Obras Civiles Arevalo Y Viveros Ltda</v>
          </cell>
          <cell r="N62657" t="str">
            <v>Normal</v>
          </cell>
        </row>
        <row r="62658">
          <cell r="L62658">
            <v>76178431</v>
          </cell>
          <cell r="M62658" t="str">
            <v>Maestranza Soldadura Y Servicios S.A.</v>
          </cell>
          <cell r="N62658" t="str">
            <v>Normal</v>
          </cell>
        </row>
        <row r="62659">
          <cell r="L62659">
            <v>76178451</v>
          </cell>
          <cell r="M62659" t="str">
            <v>Reciclom Ltda</v>
          </cell>
          <cell r="N62659" t="str">
            <v>Normal</v>
          </cell>
        </row>
        <row r="62660">
          <cell r="L62660">
            <v>76178484</v>
          </cell>
          <cell r="M62660" t="str">
            <v>Marquez Ltda</v>
          </cell>
          <cell r="N62660" t="str">
            <v>Normal</v>
          </cell>
        </row>
        <row r="62661">
          <cell r="L62661">
            <v>76178493</v>
          </cell>
          <cell r="M62661" t="str">
            <v>Porsche Inter Auto Chile Spa</v>
          </cell>
          <cell r="N62661" t="str">
            <v>Normal</v>
          </cell>
        </row>
        <row r="62662">
          <cell r="L62662">
            <v>76178583</v>
          </cell>
          <cell r="M62662" t="str">
            <v>Mig Rental Maquinarias Spa</v>
          </cell>
          <cell r="N62662" t="str">
            <v>Normal</v>
          </cell>
        </row>
        <row r="62663">
          <cell r="L62663">
            <v>76178614</v>
          </cell>
          <cell r="M62663" t="str">
            <v>Sociedad De Transportes E Inversiones Pa</v>
          </cell>
          <cell r="N62663" t="str">
            <v>Normal</v>
          </cell>
        </row>
        <row r="62664">
          <cell r="L62664">
            <v>76178616</v>
          </cell>
          <cell r="M62664" t="str">
            <v>Soc.Correa Y Robles Ltda</v>
          </cell>
          <cell r="N62664" t="str">
            <v>Normal</v>
          </cell>
        </row>
        <row r="62665">
          <cell r="L62665">
            <v>76178621</v>
          </cell>
          <cell r="M62665" t="str">
            <v>Transportes Francis Antonio Mallea Moren</v>
          </cell>
          <cell r="N62665" t="str">
            <v>Normal</v>
          </cell>
        </row>
        <row r="62666">
          <cell r="L62666">
            <v>76178634</v>
          </cell>
          <cell r="M62666" t="str">
            <v>Servicios C Y G Limitada</v>
          </cell>
          <cell r="N62666" t="str">
            <v>Normal</v>
          </cell>
        </row>
        <row r="62667">
          <cell r="L62667">
            <v>76178678</v>
          </cell>
          <cell r="M62667" t="str">
            <v>Juan Leiva Lopez Y Cia Ltda</v>
          </cell>
          <cell r="N62667" t="str">
            <v>Normal</v>
          </cell>
        </row>
        <row r="62668">
          <cell r="L62668">
            <v>76178692</v>
          </cell>
          <cell r="M62668" t="str">
            <v>Transportes Jorge Americo Jara Navarro E</v>
          </cell>
          <cell r="N62668" t="str">
            <v>Normal</v>
          </cell>
        </row>
        <row r="62669">
          <cell r="L62669">
            <v>76178711</v>
          </cell>
          <cell r="M62669" t="str">
            <v>Gas Hogar Ltda.-</v>
          </cell>
          <cell r="N62669" t="str">
            <v>Normal</v>
          </cell>
        </row>
        <row r="62670">
          <cell r="L62670">
            <v>76178723</v>
          </cell>
          <cell r="M62670" t="str">
            <v>Jorge Rodriguez</v>
          </cell>
          <cell r="N62670" t="str">
            <v>Normal</v>
          </cell>
        </row>
        <row r="62671">
          <cell r="L62671">
            <v>76178731</v>
          </cell>
          <cell r="M62671" t="str">
            <v>Transportes Y Comercializadora Guinez Ma</v>
          </cell>
          <cell r="N62671" t="str">
            <v>Normal</v>
          </cell>
        </row>
        <row r="62672">
          <cell r="L62672">
            <v>76178804</v>
          </cell>
          <cell r="M62672" t="str">
            <v>Sociedad Agricola Ganadera Y Comercial R</v>
          </cell>
          <cell r="N62672" t="str">
            <v>Normal</v>
          </cell>
        </row>
        <row r="62673">
          <cell r="L62673">
            <v>76178917</v>
          </cell>
          <cell r="M62673" t="str">
            <v>Sociedad De Transporte De Pasajeros Sibe</v>
          </cell>
          <cell r="N62673" t="str">
            <v>Excluido</v>
          </cell>
        </row>
        <row r="62674">
          <cell r="L62674">
            <v>76178944</v>
          </cell>
          <cell r="M62674" t="str">
            <v>Becar Y H Montajes Ltda.</v>
          </cell>
          <cell r="N62674" t="str">
            <v>Normal</v>
          </cell>
        </row>
        <row r="62675">
          <cell r="L62675">
            <v>76178967</v>
          </cell>
          <cell r="M62675" t="str">
            <v>Transportes Raul Cofre Y Cia.Ltda</v>
          </cell>
          <cell r="N62675" t="str">
            <v>Normal</v>
          </cell>
        </row>
        <row r="62676">
          <cell r="L62676">
            <v>76179035</v>
          </cell>
          <cell r="M62676" t="str">
            <v>Renta Bus Alce Uno Ltda.</v>
          </cell>
          <cell r="N62676" t="str">
            <v>Normal</v>
          </cell>
        </row>
        <row r="62677">
          <cell r="L62677">
            <v>76179095</v>
          </cell>
          <cell r="M62677" t="str">
            <v>Maquinarias Bozco Ltda</v>
          </cell>
          <cell r="N62677" t="str">
            <v>Normal</v>
          </cell>
        </row>
        <row r="62678">
          <cell r="L62678">
            <v>76179214</v>
          </cell>
          <cell r="M62678" t="str">
            <v>Inversiones Rodriguez Eirl</v>
          </cell>
          <cell r="N62678" t="str">
            <v>Normal</v>
          </cell>
        </row>
        <row r="62679">
          <cell r="L62679">
            <v>76179247</v>
          </cell>
          <cell r="M62679" t="str">
            <v>Soc. Com.Meyer Calvete Ltda</v>
          </cell>
          <cell r="N62679" t="str">
            <v>Normal</v>
          </cell>
        </row>
        <row r="62680">
          <cell r="L62680">
            <v>76179287</v>
          </cell>
          <cell r="M62680" t="str">
            <v>Com.Janette Marivel Acuna Morales Eirl</v>
          </cell>
          <cell r="N62680" t="str">
            <v>Normal</v>
          </cell>
        </row>
        <row r="62681">
          <cell r="L62681">
            <v>76179416</v>
          </cell>
          <cell r="M62681" t="str">
            <v>Fb Constructora Inmobiliaria Spa</v>
          </cell>
          <cell r="N62681" t="str">
            <v>Normal</v>
          </cell>
        </row>
        <row r="62682">
          <cell r="L62682">
            <v>76179422</v>
          </cell>
          <cell r="M62682" t="str">
            <v>Aridos Y Maquinarias Jp Limitada</v>
          </cell>
          <cell r="N62682" t="str">
            <v>Normal</v>
          </cell>
        </row>
        <row r="62683">
          <cell r="L62683">
            <v>76179447</v>
          </cell>
          <cell r="M62683" t="str">
            <v>Transportes Manto Verde Ltda.</v>
          </cell>
          <cell r="N62683" t="str">
            <v>Normal</v>
          </cell>
        </row>
        <row r="62684">
          <cell r="L62684">
            <v>76179517</v>
          </cell>
          <cell r="M62684" t="str">
            <v>Moviterra Eirl</v>
          </cell>
          <cell r="N62684" t="str">
            <v>Normal</v>
          </cell>
        </row>
        <row r="62685">
          <cell r="L62685">
            <v>76179577</v>
          </cell>
          <cell r="M62685" t="str">
            <v>Blanca Mayorga Bahamonde Eirl</v>
          </cell>
          <cell r="N62685" t="str">
            <v>Normal</v>
          </cell>
        </row>
        <row r="62686">
          <cell r="L62686">
            <v>76179583</v>
          </cell>
          <cell r="M62686" t="str">
            <v>Servicios Industriales Tineos Ltda.</v>
          </cell>
          <cell r="N62686" t="str">
            <v>Normal</v>
          </cell>
        </row>
        <row r="62687">
          <cell r="L62687">
            <v>76179615</v>
          </cell>
          <cell r="M62687" t="str">
            <v>Panaderia Pool Ltda.</v>
          </cell>
          <cell r="N62687" t="str">
            <v>Normal</v>
          </cell>
        </row>
        <row r="62688">
          <cell r="L62688">
            <v>76179682</v>
          </cell>
          <cell r="M62688" t="str">
            <v>Transportes Flores Spa</v>
          </cell>
          <cell r="N62688" t="str">
            <v>Normal</v>
          </cell>
        </row>
        <row r="62689">
          <cell r="L62689">
            <v>76179824</v>
          </cell>
          <cell r="M62689" t="str">
            <v>Maderas Hector Villalobos A Eirl</v>
          </cell>
          <cell r="N62689" t="str">
            <v>Normal</v>
          </cell>
        </row>
        <row r="62690">
          <cell r="L62690">
            <v>76179829</v>
          </cell>
          <cell r="M62690" t="str">
            <v>Sociedad De Transportes Hecmar Limitada</v>
          </cell>
          <cell r="N62690" t="str">
            <v>Normal</v>
          </cell>
        </row>
        <row r="62691">
          <cell r="L62691">
            <v>76179893</v>
          </cell>
          <cell r="M62691" t="str">
            <v>Sociedad Valdenegro Hermanos Ltda.</v>
          </cell>
          <cell r="N62691" t="str">
            <v>Normal</v>
          </cell>
        </row>
        <row r="62692">
          <cell r="L62692">
            <v>76179976</v>
          </cell>
          <cell r="M62692" t="str">
            <v>Servicios Agricolas Reloncavi Spa</v>
          </cell>
          <cell r="N62692" t="str">
            <v>Normal</v>
          </cell>
        </row>
        <row r="62693">
          <cell r="L62693">
            <v>76180060</v>
          </cell>
          <cell r="M62693" t="str">
            <v>Soc.De Ingenieria Electrica Del Sur Limi</v>
          </cell>
          <cell r="N62693" t="str">
            <v>Normal</v>
          </cell>
        </row>
        <row r="62694">
          <cell r="L62694">
            <v>76180171</v>
          </cell>
          <cell r="M62694" t="str">
            <v>Servicios Integrales Monterredondo S.A.</v>
          </cell>
          <cell r="N62694" t="str">
            <v>Normal</v>
          </cell>
        </row>
        <row r="62695">
          <cell r="L62695">
            <v>76180246</v>
          </cell>
          <cell r="M62695" t="str">
            <v>Sociedad Costructora Hector Meza Hermosl</v>
          </cell>
          <cell r="N62695" t="str">
            <v>Normal</v>
          </cell>
        </row>
        <row r="62696">
          <cell r="L62696">
            <v>76180265</v>
          </cell>
          <cell r="M62696" t="str">
            <v>Transportes Bulnes Ltda.</v>
          </cell>
          <cell r="N62696" t="str">
            <v>Atipico</v>
          </cell>
        </row>
        <row r="62697">
          <cell r="L62697">
            <v>76180348</v>
          </cell>
          <cell r="M62697" t="str">
            <v>Transportes Pedro Galaz Duarte E.I.R.L</v>
          </cell>
          <cell r="N62697" t="str">
            <v>Normal</v>
          </cell>
        </row>
        <row r="62698">
          <cell r="L62698">
            <v>76180356</v>
          </cell>
          <cell r="M62698" t="str">
            <v>Total Support Latin Amarica Ltda</v>
          </cell>
          <cell r="N62698" t="str">
            <v>Normal</v>
          </cell>
        </row>
        <row r="62699">
          <cell r="L62699">
            <v>76180434</v>
          </cell>
          <cell r="M62699" t="str">
            <v>Maestranza Bureo Limitada.</v>
          </cell>
          <cell r="N62699" t="str">
            <v>Normal</v>
          </cell>
        </row>
        <row r="62700">
          <cell r="L62700">
            <v>76180494</v>
          </cell>
          <cell r="M62700" t="str">
            <v>Biogenesis Animal Health Limitada</v>
          </cell>
          <cell r="N62700" t="str">
            <v>Normal</v>
          </cell>
        </row>
        <row r="62701">
          <cell r="L62701">
            <v>76180533</v>
          </cell>
          <cell r="M62701" t="str">
            <v>Soc.Agricola Forestal Y Transportes Hnos</v>
          </cell>
          <cell r="N62701" t="str">
            <v>Normal</v>
          </cell>
        </row>
        <row r="62702">
          <cell r="L62702">
            <v>76180556</v>
          </cell>
          <cell r="M62702" t="str">
            <v>Transportes Claudia Elena Cortes Rosel E</v>
          </cell>
          <cell r="N62702" t="str">
            <v>Normal</v>
          </cell>
        </row>
        <row r="62703">
          <cell r="L62703">
            <v>76180612</v>
          </cell>
          <cell r="M62703" t="str">
            <v>Tecnologia Y Servicios Limitada</v>
          </cell>
          <cell r="N62703" t="str">
            <v>Normal</v>
          </cell>
        </row>
        <row r="62704">
          <cell r="L62704">
            <v>76180620</v>
          </cell>
          <cell r="M62704" t="str">
            <v>Ks Ingenieria Y Construcion Ltda.</v>
          </cell>
          <cell r="N62704" t="str">
            <v>Normal</v>
          </cell>
        </row>
        <row r="62705">
          <cell r="L62705">
            <v>76180623</v>
          </cell>
          <cell r="M62705" t="str">
            <v>Comercial Y Servicio Free Mobile Ltda</v>
          </cell>
          <cell r="N62705" t="str">
            <v>Normal</v>
          </cell>
        </row>
        <row r="62706">
          <cell r="L62706">
            <v>76180743</v>
          </cell>
          <cell r="M62706" t="str">
            <v>Constructora Legovini Ltda</v>
          </cell>
          <cell r="N62706" t="str">
            <v>Normal</v>
          </cell>
        </row>
        <row r="62707">
          <cell r="L62707">
            <v>76180771</v>
          </cell>
          <cell r="M62707" t="str">
            <v>Transportes Pastene Vilo Ltda</v>
          </cell>
          <cell r="N62707" t="str">
            <v>Normal</v>
          </cell>
        </row>
        <row r="62708">
          <cell r="L62708">
            <v>76180786</v>
          </cell>
          <cell r="M62708" t="str">
            <v>Ttes Victor Renato Alvarez Perez Eirl</v>
          </cell>
          <cell r="N62708" t="str">
            <v>Normal</v>
          </cell>
        </row>
        <row r="62709">
          <cell r="L62709">
            <v>76180861</v>
          </cell>
          <cell r="M62709" t="str">
            <v>Soc.De Transportes Severino Y Espinoza L</v>
          </cell>
          <cell r="N62709" t="str">
            <v>Normal</v>
          </cell>
        </row>
        <row r="62710">
          <cell r="L62710">
            <v>76180907</v>
          </cell>
          <cell r="M62710" t="str">
            <v>Transportes Rigoberto Lillo Valenzuela E</v>
          </cell>
          <cell r="N62710" t="str">
            <v>Normal</v>
          </cell>
        </row>
        <row r="62711">
          <cell r="L62711">
            <v>76180917</v>
          </cell>
          <cell r="M62711" t="str">
            <v>Servicios Leiva Y Tapia Limitada</v>
          </cell>
          <cell r="N62711" t="str">
            <v>Normal</v>
          </cell>
        </row>
        <row r="62712">
          <cell r="L62712">
            <v>76180923</v>
          </cell>
          <cell r="M62712" t="str">
            <v>Comercial Tecnocym Ltda</v>
          </cell>
          <cell r="N62712" t="str">
            <v>Normal</v>
          </cell>
        </row>
        <row r="62713">
          <cell r="L62713">
            <v>76181112</v>
          </cell>
          <cell r="M62713" t="str">
            <v>Transportes E Ingenieria Asva Ltda</v>
          </cell>
          <cell r="N62713" t="str">
            <v>Normal</v>
          </cell>
        </row>
        <row r="62714">
          <cell r="L62714">
            <v>76181155</v>
          </cell>
          <cell r="M62714" t="str">
            <v>Comercial Aceros Ohiggins Limitada</v>
          </cell>
          <cell r="N62714" t="str">
            <v>Normal</v>
          </cell>
        </row>
        <row r="62715">
          <cell r="L62715">
            <v>76181211</v>
          </cell>
          <cell r="M62715" t="str">
            <v>Power Life</v>
          </cell>
          <cell r="N62715" t="str">
            <v>Normal</v>
          </cell>
        </row>
        <row r="62716">
          <cell r="L62716">
            <v>76181430</v>
          </cell>
          <cell r="M62716" t="str">
            <v>Vibro Sur Limitada</v>
          </cell>
          <cell r="N62716" t="str">
            <v>Normal</v>
          </cell>
        </row>
        <row r="62717">
          <cell r="L62717">
            <v>76181436</v>
          </cell>
          <cell r="M62717" t="str">
            <v>Servi Mins Spa</v>
          </cell>
          <cell r="N62717" t="str">
            <v>Normal</v>
          </cell>
        </row>
        <row r="62718">
          <cell r="L62718">
            <v>76181443</v>
          </cell>
          <cell r="M62718" t="str">
            <v>Mac Asociado Lta</v>
          </cell>
          <cell r="N62718" t="str">
            <v>Normal</v>
          </cell>
        </row>
        <row r="62719">
          <cell r="L62719">
            <v>76181479</v>
          </cell>
          <cell r="M62719" t="str">
            <v>Soc Carrasco Limitada</v>
          </cell>
          <cell r="N62719" t="str">
            <v>Normal</v>
          </cell>
        </row>
        <row r="62720">
          <cell r="L62720">
            <v>76181610</v>
          </cell>
          <cell r="M62720" t="str">
            <v>Sociedad Vercan Ltda.</v>
          </cell>
          <cell r="N62720" t="str">
            <v>Normal</v>
          </cell>
        </row>
        <row r="62721">
          <cell r="L62721">
            <v>76181663</v>
          </cell>
          <cell r="M62721" t="str">
            <v>Servicio De Transportes Patricio Navarro</v>
          </cell>
          <cell r="N62721" t="str">
            <v>Normal</v>
          </cell>
        </row>
        <row r="62722">
          <cell r="L62722">
            <v>76181673</v>
          </cell>
          <cell r="M62722" t="str">
            <v>Via Pacifico Spa.</v>
          </cell>
          <cell r="N62722" t="str">
            <v>Normal</v>
          </cell>
        </row>
        <row r="62723">
          <cell r="L62723">
            <v>76181737</v>
          </cell>
          <cell r="M62723" t="str">
            <v>Soc. Comercial Baeza Hnos Spa</v>
          </cell>
          <cell r="N62723" t="str">
            <v>Normal</v>
          </cell>
        </row>
        <row r="62724">
          <cell r="L62724">
            <v>76181772</v>
          </cell>
          <cell r="M62724" t="str">
            <v>Ascensores Rivera</v>
          </cell>
          <cell r="N62724" t="str">
            <v>Normal</v>
          </cell>
        </row>
        <row r="62725">
          <cell r="L62725">
            <v>76181842</v>
          </cell>
          <cell r="M62725" t="str">
            <v>Claudio Alberto Araya Tabilo Ingenieria</v>
          </cell>
          <cell r="N62725" t="str">
            <v>Normal</v>
          </cell>
        </row>
        <row r="62726">
          <cell r="L62726">
            <v>76181852</v>
          </cell>
          <cell r="M62726" t="str">
            <v>Equipos Y Maquinarias Mayor Limitada</v>
          </cell>
          <cell r="N62726" t="str">
            <v>Normal</v>
          </cell>
        </row>
        <row r="62727">
          <cell r="L62727">
            <v>76181871</v>
          </cell>
          <cell r="M62727" t="str">
            <v>Comercial Via Ltda.</v>
          </cell>
          <cell r="N62727" t="str">
            <v>Normal</v>
          </cell>
        </row>
        <row r="62728">
          <cell r="L62728">
            <v>76181913</v>
          </cell>
          <cell r="M62728" t="str">
            <v>Eslainer Y Eslainer Y Cia Ltda</v>
          </cell>
          <cell r="N62728" t="str">
            <v>Normal</v>
          </cell>
        </row>
        <row r="62729">
          <cell r="L62729">
            <v>76181954</v>
          </cell>
          <cell r="M62729" t="str">
            <v>Nueva Docribus</v>
          </cell>
          <cell r="N62729" t="str">
            <v>Normal</v>
          </cell>
        </row>
        <row r="62730">
          <cell r="L62730">
            <v>76182002</v>
          </cell>
          <cell r="M62730" t="str">
            <v>Transportes El Quijote Limitada</v>
          </cell>
          <cell r="N62730" t="str">
            <v>Normal</v>
          </cell>
        </row>
        <row r="62731">
          <cell r="L62731">
            <v>76182053</v>
          </cell>
          <cell r="M62731" t="str">
            <v>Proyectos De Ingenieria Dacem Spa</v>
          </cell>
          <cell r="N62731" t="str">
            <v>Normal</v>
          </cell>
        </row>
        <row r="62732">
          <cell r="L62732">
            <v>76182107</v>
          </cell>
          <cell r="M62732" t="str">
            <v>Transportes F Y F Ltda</v>
          </cell>
          <cell r="N62732" t="str">
            <v>Normal</v>
          </cell>
        </row>
        <row r="62733">
          <cell r="L62733">
            <v>76182145</v>
          </cell>
          <cell r="M62733" t="str">
            <v>Servicio Agricola Sanchez Ltda</v>
          </cell>
          <cell r="N62733" t="str">
            <v>Normal</v>
          </cell>
        </row>
        <row r="62734">
          <cell r="L62734">
            <v>76182243</v>
          </cell>
          <cell r="M62734" t="str">
            <v>Transportes Lin Ltda</v>
          </cell>
          <cell r="N62734" t="str">
            <v>Normal</v>
          </cell>
        </row>
        <row r="62735">
          <cell r="L62735">
            <v>76182253</v>
          </cell>
          <cell r="M62735" t="str">
            <v>Transportes Y Servicios J R Ltda.</v>
          </cell>
          <cell r="N62735" t="str">
            <v>Normal</v>
          </cell>
        </row>
        <row r="62736">
          <cell r="L62736">
            <v>76182262</v>
          </cell>
          <cell r="M62736" t="str">
            <v>Soc. Comercial Jamiba Ltda</v>
          </cell>
          <cell r="N62736" t="str">
            <v>Normal</v>
          </cell>
        </row>
        <row r="62737">
          <cell r="L62737">
            <v>76182323</v>
          </cell>
          <cell r="M62737" t="str">
            <v>Sociedad Transportes Rafa Ltda</v>
          </cell>
          <cell r="N62737" t="str">
            <v>Normal</v>
          </cell>
        </row>
        <row r="62738">
          <cell r="L62738">
            <v>76182370</v>
          </cell>
          <cell r="M62738" t="str">
            <v>Transportes Martin Y Cia Ltda</v>
          </cell>
          <cell r="N62738" t="str">
            <v>Normal</v>
          </cell>
        </row>
        <row r="62739">
          <cell r="L62739">
            <v>76182428</v>
          </cell>
          <cell r="M62739" t="str">
            <v>Servicios Forestales Bustos Barrera Ltda</v>
          </cell>
          <cell r="N62739" t="str">
            <v>Normal</v>
          </cell>
        </row>
        <row r="62740">
          <cell r="L62740">
            <v>76182449</v>
          </cell>
          <cell r="M62740" t="str">
            <v>Sociedad De Transportes Egidio Limitada</v>
          </cell>
          <cell r="N62740" t="str">
            <v>Normal</v>
          </cell>
        </row>
        <row r="62741">
          <cell r="L62741">
            <v>76182450</v>
          </cell>
          <cell r="M62741" t="str">
            <v>Transportes Diamante Ltda.</v>
          </cell>
          <cell r="N62741" t="str">
            <v>Normal</v>
          </cell>
        </row>
        <row r="62742">
          <cell r="L62742">
            <v>76182476</v>
          </cell>
          <cell r="M62742" t="str">
            <v>Forestal Palgui Palmo Giacomozzi Rivas E</v>
          </cell>
          <cell r="N62742" t="str">
            <v>Normal</v>
          </cell>
        </row>
        <row r="62743">
          <cell r="L62743">
            <v>76182530</v>
          </cell>
          <cell r="M62743" t="str">
            <v>Ecovision Ltda</v>
          </cell>
          <cell r="N62743" t="str">
            <v>Normal</v>
          </cell>
        </row>
        <row r="62744">
          <cell r="L62744">
            <v>76182596</v>
          </cell>
          <cell r="M62744" t="str">
            <v>Transiberica Eirl</v>
          </cell>
          <cell r="N62744" t="str">
            <v>Normal</v>
          </cell>
        </row>
        <row r="62745">
          <cell r="L62745">
            <v>76182675</v>
          </cell>
          <cell r="M62745" t="str">
            <v>Transportes Agricola Y Ganadera Alvaro B</v>
          </cell>
          <cell r="N62745" t="str">
            <v>Normal</v>
          </cell>
        </row>
        <row r="62746">
          <cell r="L62746">
            <v>76182705</v>
          </cell>
          <cell r="M62746" t="str">
            <v>Trans.Gerardo Araneda E.I.R.L.</v>
          </cell>
          <cell r="N62746" t="str">
            <v>Normal</v>
          </cell>
        </row>
        <row r="62747">
          <cell r="L62747">
            <v>76182734</v>
          </cell>
          <cell r="M62747" t="str">
            <v>Constructora Comaso Limitada</v>
          </cell>
          <cell r="N62747" t="str">
            <v>Normal</v>
          </cell>
        </row>
        <row r="62748">
          <cell r="L62748">
            <v>76182741</v>
          </cell>
          <cell r="M62748" t="str">
            <v>Cajopoca Eirl</v>
          </cell>
          <cell r="N62748" t="str">
            <v>Normal</v>
          </cell>
        </row>
        <row r="62749">
          <cell r="L62749">
            <v>76182755</v>
          </cell>
          <cell r="M62749" t="str">
            <v>Transportes Pino Ltda</v>
          </cell>
          <cell r="N62749" t="str">
            <v>Normal</v>
          </cell>
        </row>
        <row r="62750">
          <cell r="L62750">
            <v>76182793</v>
          </cell>
          <cell r="M62750" t="str">
            <v>Constructora Donimo Ltda</v>
          </cell>
          <cell r="N62750" t="str">
            <v>Normal</v>
          </cell>
        </row>
        <row r="62751">
          <cell r="L62751">
            <v>76182805</v>
          </cell>
          <cell r="M62751" t="str">
            <v>Juan Rodrigo Rojas Rojas Mecanica Eirl</v>
          </cell>
          <cell r="N62751" t="str">
            <v>Normal</v>
          </cell>
        </row>
        <row r="62752">
          <cell r="L62752">
            <v>76182836</v>
          </cell>
          <cell r="M62752" t="str">
            <v>Soc. Com. For. Y Serv. Gonzalez E Hijo L</v>
          </cell>
          <cell r="N62752" t="str">
            <v>Normal</v>
          </cell>
        </row>
        <row r="62753">
          <cell r="L62753">
            <v>76182846</v>
          </cell>
          <cell r="M62753" t="str">
            <v>Transportes Francisco Contreras Eirl</v>
          </cell>
          <cell r="N62753" t="str">
            <v>Normal</v>
          </cell>
        </row>
        <row r="62754">
          <cell r="L62754">
            <v>76182892</v>
          </cell>
          <cell r="M62754" t="str">
            <v>Soc.De Servicios Acuaterra Group Ltda.</v>
          </cell>
          <cell r="N62754" t="str">
            <v>Normal</v>
          </cell>
        </row>
        <row r="62755">
          <cell r="L62755">
            <v>76182895</v>
          </cell>
          <cell r="M62755" t="str">
            <v>No.De Transportes Maitenes Ltda</v>
          </cell>
          <cell r="N62755" t="str">
            <v>Normal</v>
          </cell>
        </row>
        <row r="62756">
          <cell r="L62756">
            <v>76182899</v>
          </cell>
          <cell r="M62756" t="str">
            <v>Sociedad De Inversiones Cordillera Ltda</v>
          </cell>
          <cell r="N62756" t="str">
            <v>Normal</v>
          </cell>
        </row>
        <row r="62757">
          <cell r="L62757">
            <v>76182947</v>
          </cell>
          <cell r="M62757" t="str">
            <v>Servipesa Ltda</v>
          </cell>
          <cell r="N62757" t="str">
            <v>Normal</v>
          </cell>
        </row>
        <row r="62758">
          <cell r="L62758">
            <v>76182987</v>
          </cell>
          <cell r="M62758" t="str">
            <v>Juan Carlos Cumsille Neira Trans.Y Serv.</v>
          </cell>
          <cell r="N62758" t="str">
            <v>Normal</v>
          </cell>
        </row>
        <row r="62759">
          <cell r="L62759">
            <v>76183087</v>
          </cell>
          <cell r="M62759" t="str">
            <v>Oscar Ulises Ramirez Zambrano E.I.R.L.</v>
          </cell>
          <cell r="N62759" t="str">
            <v>Normal</v>
          </cell>
        </row>
        <row r="62760">
          <cell r="L62760">
            <v>76183122</v>
          </cell>
          <cell r="M62760" t="str">
            <v>Transportes Rodrigo Alfredo Salazar Torr</v>
          </cell>
          <cell r="N62760" t="str">
            <v>Normal</v>
          </cell>
        </row>
        <row r="62761">
          <cell r="L62761">
            <v>76183169</v>
          </cell>
          <cell r="M62761" t="str">
            <v>Maquinaria Mormaq Ltda.</v>
          </cell>
          <cell r="N62761" t="str">
            <v>Normal</v>
          </cell>
        </row>
        <row r="62762">
          <cell r="L62762">
            <v>76183174</v>
          </cell>
          <cell r="M62762" t="str">
            <v>Transportes Edith Susana Martinez Soto E</v>
          </cell>
          <cell r="N62762" t="str">
            <v>Normal</v>
          </cell>
        </row>
        <row r="62763">
          <cell r="L62763">
            <v>76183179</v>
          </cell>
          <cell r="M62763" t="str">
            <v>Transportes Marmax Ltda</v>
          </cell>
          <cell r="N62763" t="str">
            <v>Normal</v>
          </cell>
        </row>
        <row r="62764">
          <cell r="L62764">
            <v>76183230</v>
          </cell>
          <cell r="M62764" t="str">
            <v>Sermafor Ltda</v>
          </cell>
          <cell r="N62764" t="str">
            <v>Normal</v>
          </cell>
        </row>
        <row r="62765">
          <cell r="L62765">
            <v>76183232</v>
          </cell>
          <cell r="M62765" t="str">
            <v>Turismo E Inversion Eduardo Rafael Provo</v>
          </cell>
          <cell r="N62765" t="str">
            <v>Normal</v>
          </cell>
        </row>
        <row r="62766">
          <cell r="L62766">
            <v>76183246</v>
          </cell>
          <cell r="M62766" t="str">
            <v>Servicios Automotrices Jorge Abrahan Are</v>
          </cell>
          <cell r="N62766" t="str">
            <v>Normal</v>
          </cell>
        </row>
        <row r="62767">
          <cell r="L62767">
            <v>76183251</v>
          </cell>
          <cell r="M62767" t="str">
            <v>Elias Resk Contreras Transporte Y Servic</v>
          </cell>
          <cell r="N62767" t="str">
            <v>Normal</v>
          </cell>
        </row>
        <row r="62768">
          <cell r="L62768">
            <v>76183291</v>
          </cell>
          <cell r="M62768" t="str">
            <v>Consorcio Cosemar Y William Ives S.A.</v>
          </cell>
          <cell r="N62768" t="str">
            <v>Normal</v>
          </cell>
        </row>
        <row r="62769">
          <cell r="L62769">
            <v>76183295</v>
          </cell>
          <cell r="M62769" t="str">
            <v>Mcr Inversiones Y Aridos Spa</v>
          </cell>
          <cell r="N62769" t="str">
            <v>Normal</v>
          </cell>
        </row>
        <row r="62770">
          <cell r="L62770">
            <v>76183414</v>
          </cell>
          <cell r="M62770" t="str">
            <v>Transportes C Y C Limitada</v>
          </cell>
          <cell r="N62770" t="str">
            <v>Normal</v>
          </cell>
        </row>
        <row r="62771">
          <cell r="L62771">
            <v>76183444</v>
          </cell>
          <cell r="M62771" t="str">
            <v>Publicidad Tiempo Nuevo Ltda</v>
          </cell>
          <cell r="N62771" t="str">
            <v>Normal</v>
          </cell>
        </row>
        <row r="62772">
          <cell r="L62772">
            <v>76183572</v>
          </cell>
          <cell r="M62772" t="str">
            <v>Pedro Medina Y Cia Ltda</v>
          </cell>
          <cell r="N62772" t="str">
            <v>Normal</v>
          </cell>
        </row>
        <row r="62773">
          <cell r="L62773">
            <v>76183684</v>
          </cell>
          <cell r="M62773" t="str">
            <v>Transportes Salinas Y Waeger Spa</v>
          </cell>
          <cell r="N62773" t="str">
            <v>Atipico</v>
          </cell>
        </row>
        <row r="62774">
          <cell r="L62774">
            <v>76183693</v>
          </cell>
          <cell r="M62774" t="str">
            <v>Biomasa Salinas Y Waeger Spa</v>
          </cell>
          <cell r="N62774" t="str">
            <v>Normal</v>
          </cell>
        </row>
        <row r="62775">
          <cell r="L62775">
            <v>76183779</v>
          </cell>
          <cell r="M62775" t="str">
            <v>Constructora Y Servicios Samo Alto Ltda</v>
          </cell>
          <cell r="N62775" t="str">
            <v>Normal</v>
          </cell>
        </row>
        <row r="62776">
          <cell r="L62776">
            <v>76183784</v>
          </cell>
          <cell r="M62776" t="str">
            <v>Lopez Y Diaz Ltda</v>
          </cell>
          <cell r="N62776" t="str">
            <v>Atipico</v>
          </cell>
        </row>
        <row r="62777">
          <cell r="L62777">
            <v>76183847</v>
          </cell>
          <cell r="M62777" t="str">
            <v>Abasto Ltda</v>
          </cell>
          <cell r="N62777" t="str">
            <v>Normal</v>
          </cell>
        </row>
        <row r="62778">
          <cell r="L62778">
            <v>76183860</v>
          </cell>
          <cell r="M62778" t="str">
            <v>Transportes Vargas Del Valle E Hijas Ltd</v>
          </cell>
          <cell r="N62778" t="str">
            <v>Normal</v>
          </cell>
        </row>
        <row r="62779">
          <cell r="L62779">
            <v>76183897</v>
          </cell>
          <cell r="M62779" t="str">
            <v>Produccion De Envaces Joel Alarcon Eirl.</v>
          </cell>
          <cell r="N62779" t="str">
            <v>Normal</v>
          </cell>
        </row>
        <row r="62780">
          <cell r="L62780">
            <v>76183900</v>
          </cell>
          <cell r="M62780" t="str">
            <v>Comercializadora Vargas Del Valle E Hija</v>
          </cell>
          <cell r="N62780" t="str">
            <v>Normal</v>
          </cell>
        </row>
        <row r="62781">
          <cell r="L62781">
            <v>76183981</v>
          </cell>
          <cell r="M62781" t="str">
            <v>Transgruas Chile Ltda</v>
          </cell>
          <cell r="N62781" t="str">
            <v>Excluido</v>
          </cell>
        </row>
        <row r="62782">
          <cell r="L62782">
            <v>76183986</v>
          </cell>
          <cell r="M62782" t="str">
            <v>Manzor Y Manzor Limitada</v>
          </cell>
          <cell r="N62782" t="str">
            <v>Normal</v>
          </cell>
        </row>
        <row r="62783">
          <cell r="L62783">
            <v>76184051</v>
          </cell>
          <cell r="M62783" t="str">
            <v>Luis Lettich Ortiz Ferreteria Y Transpor</v>
          </cell>
          <cell r="N62783" t="str">
            <v>Normal</v>
          </cell>
        </row>
        <row r="62784">
          <cell r="L62784">
            <v>76184097</v>
          </cell>
          <cell r="M62784" t="str">
            <v>Transportes Y Logistica Toframax Ltda.</v>
          </cell>
          <cell r="N62784" t="str">
            <v>Normal</v>
          </cell>
        </row>
        <row r="62785">
          <cell r="L62785">
            <v>76184152</v>
          </cell>
          <cell r="M62785" t="str">
            <v>Bernardo Bobadilla Fernadez Transportes</v>
          </cell>
          <cell r="N62785" t="str">
            <v>Normal</v>
          </cell>
        </row>
        <row r="62786">
          <cell r="L62786">
            <v>76184158</v>
          </cell>
          <cell r="M62786" t="str">
            <v>Transportes Bobadilla Y Cia Ltda</v>
          </cell>
          <cell r="N62786" t="str">
            <v>Normal</v>
          </cell>
        </row>
        <row r="62787">
          <cell r="L62787">
            <v>76184178</v>
          </cell>
          <cell r="M62787" t="str">
            <v>Reciclaje De Excedentes Industriales Ltd</v>
          </cell>
          <cell r="N62787" t="str">
            <v>Normal</v>
          </cell>
        </row>
        <row r="62788">
          <cell r="L62788">
            <v>76184224</v>
          </cell>
          <cell r="M62788" t="str">
            <v>Transmaq Eirl</v>
          </cell>
          <cell r="N62788" t="str">
            <v>Normal</v>
          </cell>
        </row>
        <row r="62789">
          <cell r="L62789">
            <v>76184259</v>
          </cell>
          <cell r="M62789" t="str">
            <v>Servicios Automotrices Claudio Betancour</v>
          </cell>
          <cell r="N62789" t="str">
            <v>Normal</v>
          </cell>
        </row>
        <row r="62790">
          <cell r="L62790">
            <v>76184265</v>
          </cell>
          <cell r="M62790" t="str">
            <v>Ingenieria Y Construccion Sta.Cruz Ltda</v>
          </cell>
          <cell r="N62790" t="str">
            <v>Normal</v>
          </cell>
        </row>
        <row r="62791">
          <cell r="L62791">
            <v>76184369</v>
          </cell>
          <cell r="M62791" t="str">
            <v>Transportes Acevedo Castro Ltda.</v>
          </cell>
          <cell r="N62791" t="str">
            <v>Normal</v>
          </cell>
        </row>
        <row r="62792">
          <cell r="L62792">
            <v>76184377</v>
          </cell>
          <cell r="M62792" t="str">
            <v>Sociedad De Transportes Transvec Limitad</v>
          </cell>
          <cell r="N62792" t="str">
            <v>Normal</v>
          </cell>
        </row>
        <row r="62793">
          <cell r="L62793">
            <v>76184524</v>
          </cell>
          <cell r="M62793" t="str">
            <v>Transportes Carlos Monserrat Eirl</v>
          </cell>
          <cell r="N62793" t="str">
            <v>Normal</v>
          </cell>
        </row>
        <row r="62794">
          <cell r="L62794">
            <v>76184555</v>
          </cell>
          <cell r="M62794" t="str">
            <v>Servicios De Agua Y Tierra Ltda.</v>
          </cell>
          <cell r="N62794" t="str">
            <v>Normal</v>
          </cell>
        </row>
        <row r="62795">
          <cell r="L62795">
            <v>76184581</v>
          </cell>
          <cell r="M62795" t="str">
            <v>Turismo Roque Concha Acuna Eirl</v>
          </cell>
          <cell r="N62795" t="str">
            <v>Normal</v>
          </cell>
        </row>
        <row r="62796">
          <cell r="L62796">
            <v>76184592</v>
          </cell>
          <cell r="M62796" t="str">
            <v>Transporte Papasideris Limitada</v>
          </cell>
          <cell r="N62796" t="str">
            <v>Normal</v>
          </cell>
        </row>
        <row r="62797">
          <cell r="L62797">
            <v>76184616</v>
          </cell>
          <cell r="M62797" t="str">
            <v>Lancuyen Movimiento De Tierra Ltda.</v>
          </cell>
          <cell r="N62797" t="str">
            <v>Normal</v>
          </cell>
        </row>
        <row r="62798">
          <cell r="L62798">
            <v>76184671</v>
          </cell>
          <cell r="M62798" t="str">
            <v>Eugenio Pulgar Cataldo Transp.Carga Eirl</v>
          </cell>
          <cell r="N62798" t="str">
            <v>Normal</v>
          </cell>
        </row>
        <row r="62799">
          <cell r="L62799">
            <v>76184683</v>
          </cell>
          <cell r="M62799" t="str">
            <v>Transportes Amaranto Ltda.</v>
          </cell>
          <cell r="N62799" t="str">
            <v>Normal</v>
          </cell>
        </row>
        <row r="62800">
          <cell r="L62800">
            <v>76184702</v>
          </cell>
          <cell r="M62800" t="str">
            <v>Inversiones San Bernardo Spa</v>
          </cell>
          <cell r="N62800" t="str">
            <v>Normal</v>
          </cell>
        </row>
        <row r="62801">
          <cell r="L62801">
            <v>76184752</v>
          </cell>
          <cell r="M62801" t="str">
            <v>Transportes Santa Teresita Ltda</v>
          </cell>
          <cell r="N62801" t="str">
            <v>Normal</v>
          </cell>
        </row>
        <row r="62802">
          <cell r="L62802">
            <v>76184841</v>
          </cell>
          <cell r="M62802" t="str">
            <v>Transportes Vasquez Ltda</v>
          </cell>
          <cell r="N62802" t="str">
            <v>Normal</v>
          </cell>
        </row>
        <row r="62803">
          <cell r="L62803">
            <v>76184875</v>
          </cell>
          <cell r="M62803" t="str">
            <v>Agrocomercial Y Transporte Prado Hnos Li</v>
          </cell>
          <cell r="N62803" t="str">
            <v>Normal</v>
          </cell>
        </row>
        <row r="62804">
          <cell r="L62804">
            <v>76184887</v>
          </cell>
          <cell r="M62804" t="str">
            <v>Inversiones Y Transportes Helia Herrera</v>
          </cell>
          <cell r="N62804" t="str">
            <v>Normal</v>
          </cell>
        </row>
        <row r="62805">
          <cell r="L62805">
            <v>76184896</v>
          </cell>
          <cell r="M62805" t="str">
            <v>Inversiones Y Transportes Arturo Rojas H</v>
          </cell>
          <cell r="N62805" t="str">
            <v>Normal</v>
          </cell>
        </row>
        <row r="62806">
          <cell r="L62806">
            <v>76184901</v>
          </cell>
          <cell r="M62806" t="str">
            <v>Transportes Jose Miguel Martinez Galaz E</v>
          </cell>
          <cell r="N62806" t="str">
            <v>Normal</v>
          </cell>
        </row>
        <row r="62807">
          <cell r="L62807">
            <v>76184915</v>
          </cell>
          <cell r="M62807" t="str">
            <v>Aridos Rio Trongol E.I.R.L</v>
          </cell>
          <cell r="N62807" t="str">
            <v>Normal</v>
          </cell>
        </row>
        <row r="62808">
          <cell r="L62808">
            <v>76184917</v>
          </cell>
          <cell r="M62808" t="str">
            <v>Transportes Canahuate Ltda.</v>
          </cell>
          <cell r="N62808" t="str">
            <v>Normal</v>
          </cell>
        </row>
        <row r="62809">
          <cell r="L62809">
            <v>76184936</v>
          </cell>
          <cell r="M62809" t="str">
            <v>Transportes Rojas Y Rojas Ltda.</v>
          </cell>
          <cell r="N62809" t="str">
            <v>Normal</v>
          </cell>
        </row>
        <row r="62810">
          <cell r="L62810">
            <v>76184960</v>
          </cell>
          <cell r="M62810" t="str">
            <v>Servicios Mecanizados Y Transporte De Ca</v>
          </cell>
          <cell r="N62810" t="str">
            <v>Normal</v>
          </cell>
        </row>
        <row r="62811">
          <cell r="L62811">
            <v>76185009</v>
          </cell>
          <cell r="M62811" t="str">
            <v>Transportes Sekulovic Hermanos I Cia.Ltd</v>
          </cell>
          <cell r="N62811" t="str">
            <v>Normal</v>
          </cell>
        </row>
        <row r="62812">
          <cell r="L62812">
            <v>76185037</v>
          </cell>
          <cell r="M62812" t="str">
            <v>Fumitecnica Ltda</v>
          </cell>
          <cell r="N62812" t="str">
            <v>Normal</v>
          </cell>
        </row>
        <row r="62813">
          <cell r="L62813">
            <v>76185146</v>
          </cell>
          <cell r="M62813" t="str">
            <v>Sociedad Comercial Heriquez Limitada</v>
          </cell>
          <cell r="N62813" t="str">
            <v>Normal</v>
          </cell>
        </row>
        <row r="62814">
          <cell r="L62814">
            <v>76185174</v>
          </cell>
          <cell r="M62814" t="str">
            <v>Carbemar Ingenieria Limitada</v>
          </cell>
          <cell r="N62814" t="str">
            <v>Normal</v>
          </cell>
        </row>
        <row r="62815">
          <cell r="L62815">
            <v>76185218</v>
          </cell>
          <cell r="M62815" t="str">
            <v>Transportes Y Turismo Ana Maria Saladrig</v>
          </cell>
          <cell r="N62815" t="str">
            <v>Normal</v>
          </cell>
        </row>
        <row r="62816">
          <cell r="L62816">
            <v>76185255</v>
          </cell>
          <cell r="M62816" t="str">
            <v>Transportes Palmor Ltda.</v>
          </cell>
          <cell r="N62816" t="str">
            <v>Normal</v>
          </cell>
        </row>
        <row r="62817">
          <cell r="L62817">
            <v>76185278</v>
          </cell>
          <cell r="M62817" t="str">
            <v>Transportes Mario Navia E Hijo Ltda.</v>
          </cell>
          <cell r="N62817" t="str">
            <v>Normal</v>
          </cell>
        </row>
        <row r="62818">
          <cell r="L62818">
            <v>76185287</v>
          </cell>
          <cell r="M62818" t="str">
            <v>Sociedad De Transporte Los Manzanos Ltda</v>
          </cell>
          <cell r="N62818" t="str">
            <v>Normal</v>
          </cell>
        </row>
        <row r="62819">
          <cell r="L62819">
            <v>76185327</v>
          </cell>
          <cell r="M62819" t="str">
            <v>Rodrigo Fuentes G.Const.Eirl</v>
          </cell>
          <cell r="N62819" t="str">
            <v>Atipico</v>
          </cell>
        </row>
        <row r="62820">
          <cell r="L62820">
            <v>76185383</v>
          </cell>
          <cell r="M62820" t="str">
            <v>Celine Patricia Renard Y Otro Ltda</v>
          </cell>
          <cell r="N62820" t="str">
            <v>Normal</v>
          </cell>
        </row>
        <row r="62821">
          <cell r="L62821">
            <v>76185501</v>
          </cell>
          <cell r="M62821" t="str">
            <v>Campo Grandon Y Cia Ltda</v>
          </cell>
          <cell r="N62821" t="str">
            <v>Normal</v>
          </cell>
        </row>
        <row r="62822">
          <cell r="L62822">
            <v>76185574</v>
          </cell>
          <cell r="M62822" t="str">
            <v>Agricola Comercial De Inversiones Y Tra</v>
          </cell>
          <cell r="N62822" t="str">
            <v>Normal</v>
          </cell>
        </row>
        <row r="62823">
          <cell r="L62823">
            <v>76185657</v>
          </cell>
          <cell r="M62823" t="str">
            <v>Transcontainer Spa</v>
          </cell>
          <cell r="N62823" t="str">
            <v>Normal</v>
          </cell>
        </row>
        <row r="62824">
          <cell r="L62824">
            <v>76185682</v>
          </cell>
          <cell r="M62824" t="str">
            <v>Juan Bautista Becerra Araya Construccion</v>
          </cell>
          <cell r="N62824" t="str">
            <v>Normal</v>
          </cell>
        </row>
        <row r="62825">
          <cell r="L62825">
            <v>76185688</v>
          </cell>
          <cell r="M62825" t="str">
            <v>Transp.Ricardo Toro Sepulveda Eirl</v>
          </cell>
          <cell r="N62825" t="str">
            <v>Normal</v>
          </cell>
        </row>
        <row r="62826">
          <cell r="L62826">
            <v>76185712</v>
          </cell>
          <cell r="M62826" t="str">
            <v>Nettrans Spa</v>
          </cell>
          <cell r="N62826" t="str">
            <v>Normal</v>
          </cell>
        </row>
        <row r="62827">
          <cell r="L62827">
            <v>76185854</v>
          </cell>
          <cell r="M62827" t="str">
            <v>Soc.Contstructora Fabelsa Limitada</v>
          </cell>
          <cell r="N62827" t="str">
            <v>Normal</v>
          </cell>
        </row>
        <row r="62828">
          <cell r="L62828">
            <v>76185859</v>
          </cell>
          <cell r="M62828" t="str">
            <v>Transportes Dye Limitada</v>
          </cell>
          <cell r="N62828" t="str">
            <v>Normal</v>
          </cell>
        </row>
        <row r="62829">
          <cell r="L62829">
            <v>76185893</v>
          </cell>
          <cell r="M62829" t="str">
            <v>Sociedad De Transportes Dominus Cargo Lt</v>
          </cell>
          <cell r="N62829" t="str">
            <v>Normal</v>
          </cell>
        </row>
        <row r="62830">
          <cell r="L62830">
            <v>76185950</v>
          </cell>
          <cell r="M62830" t="str">
            <v>Transportes Sebacol Limitada</v>
          </cell>
          <cell r="N62830" t="str">
            <v>Normal</v>
          </cell>
        </row>
        <row r="62831">
          <cell r="L62831">
            <v>76186070</v>
          </cell>
          <cell r="M62831" t="str">
            <v>Automotriz Aventura Motors S.A</v>
          </cell>
          <cell r="N62831" t="str">
            <v>Normal</v>
          </cell>
        </row>
        <row r="62832">
          <cell r="L62832">
            <v>76186086</v>
          </cell>
          <cell r="M62832" t="str">
            <v>Transportes Rio Bueno Spa</v>
          </cell>
          <cell r="N62832" t="str">
            <v>Normal</v>
          </cell>
        </row>
        <row r="62833">
          <cell r="L62833">
            <v>76186153</v>
          </cell>
          <cell r="M62833" t="str">
            <v>Sociedad De Inversiones Tapia Y Cia Ltda</v>
          </cell>
          <cell r="N62833" t="str">
            <v>Atipico</v>
          </cell>
        </row>
        <row r="62834">
          <cell r="L62834">
            <v>76186196</v>
          </cell>
          <cell r="M62834" t="str">
            <v>Comercial Correa Y Correa Limitada</v>
          </cell>
          <cell r="N62834" t="str">
            <v>Normal</v>
          </cell>
        </row>
        <row r="62835">
          <cell r="L62835">
            <v>76186251</v>
          </cell>
          <cell r="M62835" t="str">
            <v>Maquinarias Y Repuestos Automotores Sa</v>
          </cell>
          <cell r="N62835" t="str">
            <v>Normal</v>
          </cell>
        </row>
        <row r="62836">
          <cell r="L62836">
            <v>76186258</v>
          </cell>
          <cell r="M62836" t="str">
            <v>Leal Hnos Ltda</v>
          </cell>
          <cell r="N62836" t="str">
            <v>Normal</v>
          </cell>
        </row>
        <row r="62837">
          <cell r="L62837">
            <v>76186358</v>
          </cell>
          <cell r="M62837" t="str">
            <v>Obras Civiles Y Transportes Vinilla Spa</v>
          </cell>
          <cell r="N62837" t="str">
            <v>Normal</v>
          </cell>
        </row>
        <row r="62838">
          <cell r="L62838">
            <v>76186367</v>
          </cell>
          <cell r="M62838" t="str">
            <v>Transportes Germain Gonzalez Eirl</v>
          </cell>
          <cell r="N62838" t="str">
            <v>Normal</v>
          </cell>
        </row>
        <row r="62839">
          <cell r="L62839">
            <v>76186429</v>
          </cell>
          <cell r="M62839" t="str">
            <v>Comercializadora Cecilia Perez Mansilla</v>
          </cell>
          <cell r="N62839" t="str">
            <v>Normal</v>
          </cell>
        </row>
        <row r="62840">
          <cell r="L62840">
            <v>76186434</v>
          </cell>
          <cell r="M62840" t="str">
            <v>Servicios Integrales Herrera Hnos Ltda</v>
          </cell>
          <cell r="N62840" t="str">
            <v>Normal</v>
          </cell>
        </row>
        <row r="62841">
          <cell r="L62841">
            <v>76186448</v>
          </cell>
          <cell r="M62841" t="str">
            <v>Importadora Cardanica Pacifico Limitada</v>
          </cell>
          <cell r="N62841" t="str">
            <v>Normal</v>
          </cell>
        </row>
        <row r="62842">
          <cell r="L62842">
            <v>76186487</v>
          </cell>
          <cell r="M62842" t="str">
            <v>Sociedad Camercial Sigamaq Ltda</v>
          </cell>
          <cell r="N62842" t="str">
            <v>Normal</v>
          </cell>
        </row>
        <row r="62843">
          <cell r="L62843">
            <v>76186520</v>
          </cell>
          <cell r="M62843" t="str">
            <v>Agricola Ganasur Y Cia.</v>
          </cell>
          <cell r="N62843" t="str">
            <v>Normal</v>
          </cell>
        </row>
        <row r="62844">
          <cell r="L62844">
            <v>76186529</v>
          </cell>
          <cell r="M62844" t="str">
            <v>Arenado Y Pintura Industrial Mella Y Mel</v>
          </cell>
          <cell r="N62844" t="str">
            <v>Normal</v>
          </cell>
        </row>
        <row r="62845">
          <cell r="L62845">
            <v>76186615</v>
          </cell>
          <cell r="M62845" t="str">
            <v>Rodcar Construccion Y Montajes Sociedad</v>
          </cell>
          <cell r="N62845" t="str">
            <v>Normal</v>
          </cell>
        </row>
        <row r="62846">
          <cell r="L62846">
            <v>76186625</v>
          </cell>
          <cell r="M62846" t="str">
            <v>Maquinarias Luis Alberto Bastias</v>
          </cell>
          <cell r="N62846" t="str">
            <v>Normal</v>
          </cell>
        </row>
        <row r="62847">
          <cell r="L62847">
            <v>76186640</v>
          </cell>
          <cell r="M62847" t="str">
            <v>Daruich Y Daruich Ltda</v>
          </cell>
          <cell r="N62847" t="str">
            <v>Normal</v>
          </cell>
        </row>
        <row r="62848">
          <cell r="L62848">
            <v>76186718</v>
          </cell>
          <cell r="M62848" t="str">
            <v>Transporte Y Traslado De Alimentos</v>
          </cell>
          <cell r="N62848" t="str">
            <v>Normal</v>
          </cell>
        </row>
        <row r="62849">
          <cell r="L62849">
            <v>76186760</v>
          </cell>
          <cell r="M62849" t="str">
            <v>Raul Tapia Y Cia Ltda</v>
          </cell>
          <cell r="N62849" t="str">
            <v>Normal</v>
          </cell>
        </row>
        <row r="62850">
          <cell r="L62850">
            <v>76186770</v>
          </cell>
          <cell r="M62850" t="str">
            <v>Sociedad Comercial De Transporte Desert</v>
          </cell>
          <cell r="N62850" t="str">
            <v>Normal</v>
          </cell>
        </row>
        <row r="62851">
          <cell r="L62851">
            <v>76186806</v>
          </cell>
          <cell r="M62851" t="str">
            <v>Vega Perez Y Compania Limitada</v>
          </cell>
          <cell r="N62851" t="str">
            <v>Normal</v>
          </cell>
        </row>
        <row r="62852">
          <cell r="L62852">
            <v>76186863</v>
          </cell>
          <cell r="M62852" t="str">
            <v>Soc. De Transportes R Arias Ltda</v>
          </cell>
          <cell r="N62852" t="str">
            <v>Normal</v>
          </cell>
        </row>
        <row r="62853">
          <cell r="L62853">
            <v>76186923</v>
          </cell>
          <cell r="M62853" t="str">
            <v>Sotomayor Inversiones Ltda</v>
          </cell>
          <cell r="N62853" t="str">
            <v>Normal</v>
          </cell>
        </row>
        <row r="62854">
          <cell r="L62854">
            <v>76186954</v>
          </cell>
          <cell r="M62854" t="str">
            <v>Ecoprocess Sociedad Anonima</v>
          </cell>
          <cell r="N62854" t="str">
            <v>Normal</v>
          </cell>
        </row>
        <row r="62855">
          <cell r="L62855">
            <v>76186966</v>
          </cell>
          <cell r="M62855" t="str">
            <v>Transportes Juan Acosta E.I.R.L.</v>
          </cell>
          <cell r="N62855" t="str">
            <v>Normal</v>
          </cell>
        </row>
        <row r="62856">
          <cell r="L62856">
            <v>76186988</v>
          </cell>
          <cell r="M62856" t="str">
            <v>Paola Roxana Figueroa Asencio Eirl</v>
          </cell>
          <cell r="N62856" t="str">
            <v>Normal</v>
          </cell>
        </row>
        <row r="62857">
          <cell r="L62857">
            <v>76187018</v>
          </cell>
          <cell r="M62857" t="str">
            <v>Automotriz Gram Ltda.</v>
          </cell>
          <cell r="N62857" t="str">
            <v>Normal</v>
          </cell>
        </row>
        <row r="62858">
          <cell r="L62858">
            <v>76187106</v>
          </cell>
          <cell r="M62858" t="str">
            <v>Transportes Mu±Oz Y Hnos. Ltda.</v>
          </cell>
          <cell r="N62858" t="str">
            <v>Normal</v>
          </cell>
        </row>
        <row r="62859">
          <cell r="L62859">
            <v>76187110</v>
          </cell>
          <cell r="M62859" t="str">
            <v>Sociedad Gajardo Ruiz Hermanos Ltda.</v>
          </cell>
          <cell r="N62859" t="str">
            <v>Normal</v>
          </cell>
        </row>
        <row r="62860">
          <cell r="L62860">
            <v>76187164</v>
          </cell>
          <cell r="M62860" t="str">
            <v>Charles Juarez Araya Maestranza Eirl</v>
          </cell>
          <cell r="N62860" t="str">
            <v>Normal</v>
          </cell>
        </row>
        <row r="62861">
          <cell r="L62861">
            <v>76187220</v>
          </cell>
          <cell r="M62861" t="str">
            <v>Comercial V Y F Ltda</v>
          </cell>
          <cell r="N62861" t="str">
            <v>Normal</v>
          </cell>
        </row>
        <row r="62862">
          <cell r="L62862">
            <v>76187315</v>
          </cell>
          <cell r="M62862" t="str">
            <v>Sociedad Prestadora De Servicios Valle D</v>
          </cell>
          <cell r="N62862" t="str">
            <v>Normal</v>
          </cell>
        </row>
        <row r="62863">
          <cell r="L62863">
            <v>76187324</v>
          </cell>
          <cell r="M62863" t="str">
            <v>Cofre Y Compania Limitada</v>
          </cell>
          <cell r="N62863" t="str">
            <v>Normal</v>
          </cell>
        </row>
        <row r="62864">
          <cell r="L62864">
            <v>76187331</v>
          </cell>
          <cell r="M62864" t="str">
            <v>Edyal E.I.R.L.</v>
          </cell>
          <cell r="N62864" t="str">
            <v>Normal</v>
          </cell>
        </row>
        <row r="62865">
          <cell r="L62865">
            <v>76187373</v>
          </cell>
          <cell r="M62865" t="str">
            <v>Luis Pena Transportes Eirl</v>
          </cell>
          <cell r="N62865" t="str">
            <v>Normal</v>
          </cell>
        </row>
        <row r="62866">
          <cell r="L62866">
            <v>76187411</v>
          </cell>
          <cell r="M62866" t="str">
            <v>Inmobiliara Y Asesorias Catalina Limitad</v>
          </cell>
          <cell r="N62866" t="str">
            <v>Normal</v>
          </cell>
        </row>
        <row r="62867">
          <cell r="L62867">
            <v>76187419</v>
          </cell>
          <cell r="M62867" t="str">
            <v>Luis Nieto Puelma Imp. Y Exp. Eirl</v>
          </cell>
          <cell r="N62867" t="str">
            <v>Normal</v>
          </cell>
        </row>
        <row r="62868">
          <cell r="L62868">
            <v>76187423</v>
          </cell>
          <cell r="M62868" t="str">
            <v>Transportes Sol Naciente Eirl</v>
          </cell>
          <cell r="N62868" t="str">
            <v>Normal</v>
          </cell>
        </row>
        <row r="62869">
          <cell r="L62869">
            <v>76187456</v>
          </cell>
          <cell r="M62869" t="str">
            <v>Soc De Transportes Cofre Ltda</v>
          </cell>
          <cell r="N62869" t="str">
            <v>Normal</v>
          </cell>
        </row>
        <row r="62870">
          <cell r="L62870">
            <v>76187491</v>
          </cell>
          <cell r="M62870" t="str">
            <v>Trasportes Marcelo Aguila Carcamo Eirl</v>
          </cell>
          <cell r="N62870" t="str">
            <v>Normal</v>
          </cell>
        </row>
        <row r="62871">
          <cell r="L62871">
            <v>76187497</v>
          </cell>
          <cell r="M62871" t="str">
            <v>Empresa De Transportes Domingo Donoso E.</v>
          </cell>
          <cell r="N62871" t="str">
            <v>Normal</v>
          </cell>
        </row>
        <row r="62872">
          <cell r="L62872">
            <v>76187665</v>
          </cell>
          <cell r="M62872" t="str">
            <v>Mecanica Automotriz Nazario Olivares Eir</v>
          </cell>
          <cell r="N62872" t="str">
            <v>Normal</v>
          </cell>
        </row>
        <row r="62873">
          <cell r="L62873">
            <v>76187748</v>
          </cell>
          <cell r="M62873" t="str">
            <v>Sociedad Pesquera Bustos Fernandez Y Cia</v>
          </cell>
          <cell r="N62873" t="str">
            <v>Normal</v>
          </cell>
        </row>
        <row r="62874">
          <cell r="L62874">
            <v>76187760</v>
          </cell>
          <cell r="M62874" t="str">
            <v>Empresas Ncortes Limitada</v>
          </cell>
          <cell r="N62874" t="str">
            <v>Normal</v>
          </cell>
        </row>
        <row r="62875">
          <cell r="L62875">
            <v>76187838</v>
          </cell>
          <cell r="M62875" t="str">
            <v>Empresa De Transporte Sergio Flores Carr</v>
          </cell>
          <cell r="N62875" t="str">
            <v>Normal</v>
          </cell>
        </row>
        <row r="62876">
          <cell r="L62876">
            <v>76187864</v>
          </cell>
          <cell r="M62876" t="str">
            <v>Transportes Sol Ltda.</v>
          </cell>
          <cell r="N62876" t="str">
            <v>Normal</v>
          </cell>
        </row>
        <row r="62877">
          <cell r="L62877">
            <v>76187881</v>
          </cell>
          <cell r="M62877" t="str">
            <v>R Y P Repuestos Limitada</v>
          </cell>
          <cell r="N62877" t="str">
            <v>Normal</v>
          </cell>
        </row>
        <row r="62878">
          <cell r="L62878">
            <v>76187921</v>
          </cell>
          <cell r="M62878" t="str">
            <v>Transportes Manuel Mardones Ventura Eirl</v>
          </cell>
          <cell r="N62878" t="str">
            <v>Normal</v>
          </cell>
        </row>
        <row r="62879">
          <cell r="L62879">
            <v>76187945</v>
          </cell>
          <cell r="M62879" t="str">
            <v>Mcm Tires Spa</v>
          </cell>
          <cell r="N62879" t="str">
            <v>Normal</v>
          </cell>
        </row>
        <row r="62880">
          <cell r="L62880">
            <v>76187956</v>
          </cell>
          <cell r="M62880" t="str">
            <v>Andrade Y Torres Ltda</v>
          </cell>
          <cell r="N62880" t="str">
            <v>Normal</v>
          </cell>
        </row>
        <row r="62881">
          <cell r="L62881">
            <v>76187990</v>
          </cell>
          <cell r="M62881" t="str">
            <v>Transportes Diaz Y Roa Ltda</v>
          </cell>
          <cell r="N62881" t="str">
            <v>Normal</v>
          </cell>
        </row>
        <row r="62882">
          <cell r="L62882">
            <v>76187992</v>
          </cell>
          <cell r="M62882" t="str">
            <v>Inverciones E Go Ltda</v>
          </cell>
          <cell r="N62882" t="str">
            <v>Normal</v>
          </cell>
        </row>
        <row r="62883">
          <cell r="L62883">
            <v>76188013</v>
          </cell>
          <cell r="M62883" t="str">
            <v>Mavitec Ltda.</v>
          </cell>
          <cell r="N62883" t="str">
            <v>Normal</v>
          </cell>
        </row>
        <row r="62884">
          <cell r="L62884">
            <v>76188039</v>
          </cell>
          <cell r="M62884" t="str">
            <v>Soc.Agricola Tres Hermanos Ltda.</v>
          </cell>
          <cell r="N62884" t="str">
            <v>Normal</v>
          </cell>
        </row>
        <row r="62885">
          <cell r="L62885">
            <v>76188054</v>
          </cell>
          <cell r="M62885" t="str">
            <v>Transportes Ana Karina Astorga Vidal Eir</v>
          </cell>
          <cell r="N62885" t="str">
            <v>Normal</v>
          </cell>
        </row>
        <row r="62886">
          <cell r="L62886">
            <v>76188079</v>
          </cell>
          <cell r="M62886" t="str">
            <v>Soc Comercial Matinez Y Martinez Ltda</v>
          </cell>
          <cell r="N62886" t="str">
            <v>Normal</v>
          </cell>
        </row>
        <row r="62887">
          <cell r="L62887">
            <v>76188119</v>
          </cell>
          <cell r="M62887" t="str">
            <v>Pedro Meneses Soto Agricola Y Trans Eirl</v>
          </cell>
          <cell r="N62887" t="str">
            <v>Normal</v>
          </cell>
        </row>
        <row r="62888">
          <cell r="L62888">
            <v>76188130</v>
          </cell>
          <cell r="M62888" t="str">
            <v>Mantencion Y Servicios Ltda</v>
          </cell>
          <cell r="N62888" t="str">
            <v>Atipico</v>
          </cell>
        </row>
        <row r="62889">
          <cell r="L62889">
            <v>76188164</v>
          </cell>
          <cell r="M62889" t="str">
            <v>Transportes Luis Araya Paredes Eirl</v>
          </cell>
          <cell r="N62889" t="str">
            <v>Normal</v>
          </cell>
        </row>
        <row r="62890">
          <cell r="L62890">
            <v>76188262</v>
          </cell>
          <cell r="M62890" t="str">
            <v>Inversiones Life Spa</v>
          </cell>
          <cell r="N62890" t="str">
            <v>Normal</v>
          </cell>
        </row>
        <row r="62891">
          <cell r="L62891">
            <v>76188275</v>
          </cell>
          <cell r="M62891" t="str">
            <v>Transportes Los Lirios Ltda.</v>
          </cell>
          <cell r="N62891" t="str">
            <v>Atipico</v>
          </cell>
        </row>
        <row r="62892">
          <cell r="L62892">
            <v>76188293</v>
          </cell>
          <cell r="M62892" t="str">
            <v>Transportes Rd Ltda</v>
          </cell>
          <cell r="N62892" t="str">
            <v>Normal</v>
          </cell>
        </row>
        <row r="62893">
          <cell r="L62893">
            <v>76188326</v>
          </cell>
          <cell r="M62893" t="str">
            <v>Agrovera Eirl</v>
          </cell>
          <cell r="N62893" t="str">
            <v>Normal</v>
          </cell>
        </row>
        <row r="62894">
          <cell r="L62894">
            <v>76188345</v>
          </cell>
          <cell r="M62894" t="str">
            <v>Sociedad Maderera Garrimar Limitada</v>
          </cell>
          <cell r="N62894" t="str">
            <v>Normal</v>
          </cell>
        </row>
        <row r="62895">
          <cell r="L62895">
            <v>76188347</v>
          </cell>
          <cell r="M62895" t="str">
            <v>Transportes Julio Manuel Nunez Reyes Eir</v>
          </cell>
          <cell r="N62895" t="str">
            <v>Normal</v>
          </cell>
        </row>
        <row r="62896">
          <cell r="L62896">
            <v>76188409</v>
          </cell>
          <cell r="M62896" t="str">
            <v>Lav Ingenieria Y Construccion Ltda</v>
          </cell>
          <cell r="N62896" t="str">
            <v>Normal</v>
          </cell>
        </row>
        <row r="62897">
          <cell r="L62897">
            <v>76188411</v>
          </cell>
          <cell r="M62897" t="str">
            <v>Transportes Sebastian Osses Limitada</v>
          </cell>
          <cell r="N62897" t="str">
            <v>Normal</v>
          </cell>
        </row>
        <row r="62898">
          <cell r="L62898">
            <v>76188438</v>
          </cell>
          <cell r="M62898" t="str">
            <v>Transportes De Carga Por Carretera Arena</v>
          </cell>
          <cell r="N62898" t="str">
            <v>Normal</v>
          </cell>
        </row>
        <row r="62899">
          <cell r="L62899">
            <v>76188450</v>
          </cell>
          <cell r="M62899" t="str">
            <v>Transportes Isla Grande Ltda.</v>
          </cell>
          <cell r="N62899" t="str">
            <v>Normal</v>
          </cell>
        </row>
        <row r="62900">
          <cell r="L62900">
            <v>76188489</v>
          </cell>
          <cell r="M62900" t="str">
            <v>Maquinaria Y Equipos Francre Spa</v>
          </cell>
          <cell r="N62900" t="str">
            <v>Normal</v>
          </cell>
        </row>
        <row r="62901">
          <cell r="L62901">
            <v>76188491</v>
          </cell>
          <cell r="M62901" t="str">
            <v>Inversiones Victor Duhalde Diaz Eirl</v>
          </cell>
          <cell r="N62901" t="str">
            <v>Normal</v>
          </cell>
        </row>
        <row r="62902">
          <cell r="L62902">
            <v>76188512</v>
          </cell>
          <cell r="M62902" t="str">
            <v>Discovery Air Innovations Chile Ltda</v>
          </cell>
          <cell r="N62902" t="str">
            <v>Normal</v>
          </cell>
        </row>
        <row r="62903">
          <cell r="L62903">
            <v>76188528</v>
          </cell>
          <cell r="M62903" t="str">
            <v>Gonzalo Guarda Ovalle E Hijos Ltda</v>
          </cell>
          <cell r="N62903" t="str">
            <v>Normal</v>
          </cell>
        </row>
        <row r="62904">
          <cell r="L62904">
            <v>76188544</v>
          </cell>
          <cell r="M62904" t="str">
            <v>Transportes Javier Alejandro Uribe Uribe</v>
          </cell>
          <cell r="N62904" t="str">
            <v>Normal</v>
          </cell>
        </row>
        <row r="62905">
          <cell r="L62905">
            <v>76188610</v>
          </cell>
          <cell r="M62905" t="str">
            <v>Ingeneria Y Const. Sur Ltda.</v>
          </cell>
          <cell r="N62905" t="str">
            <v>Normal</v>
          </cell>
        </row>
        <row r="62906">
          <cell r="L62906">
            <v>76188678</v>
          </cell>
          <cell r="M62906" t="str">
            <v>Serv.Profesionales Mena Y Mena Ltda</v>
          </cell>
          <cell r="N62906" t="str">
            <v>Normal</v>
          </cell>
        </row>
        <row r="62907">
          <cell r="L62907">
            <v>76188893</v>
          </cell>
          <cell r="M62907" t="str">
            <v>Transportes El Cerrillo</v>
          </cell>
          <cell r="N62907" t="str">
            <v>Normal</v>
          </cell>
        </row>
        <row r="62908">
          <cell r="L62908">
            <v>76188909</v>
          </cell>
          <cell r="M62908" t="str">
            <v>Comercializadora Mueve Spa</v>
          </cell>
          <cell r="N62908" t="str">
            <v>Normal</v>
          </cell>
        </row>
        <row r="62909">
          <cell r="L62909">
            <v>76188987</v>
          </cell>
          <cell r="M62909" t="str">
            <v>Bpm Inversiones Ltda.</v>
          </cell>
          <cell r="N62909" t="str">
            <v>Normal</v>
          </cell>
        </row>
        <row r="62910">
          <cell r="L62910">
            <v>76189052</v>
          </cell>
          <cell r="M62910" t="str">
            <v>Global Truck Y Accesorios Limitada</v>
          </cell>
          <cell r="N62910" t="str">
            <v>Atipico</v>
          </cell>
        </row>
        <row r="62911">
          <cell r="L62911">
            <v>76189056</v>
          </cell>
          <cell r="M62911" t="str">
            <v>Sociedad Comercial Y Servicios Vicelec</v>
          </cell>
          <cell r="N62911" t="str">
            <v>Normal</v>
          </cell>
        </row>
        <row r="62912">
          <cell r="L62912">
            <v>76189074</v>
          </cell>
          <cell r="M62912" t="str">
            <v>Inversiones Y Asesorias Suma Ltda</v>
          </cell>
          <cell r="N62912" t="str">
            <v>Normal</v>
          </cell>
        </row>
        <row r="62913">
          <cell r="L62913">
            <v>76189229</v>
          </cell>
          <cell r="M62913" t="str">
            <v>Ecometro Urbanismo S.A.</v>
          </cell>
          <cell r="N62913" t="str">
            <v>Normal</v>
          </cell>
        </row>
        <row r="62914">
          <cell r="L62914">
            <v>76189243</v>
          </cell>
          <cell r="M62914" t="str">
            <v>Jose Miguel Chavez Tabilo Eirl</v>
          </cell>
          <cell r="N62914" t="str">
            <v>Normal</v>
          </cell>
        </row>
        <row r="62915">
          <cell r="L62915">
            <v>76189270</v>
          </cell>
          <cell r="M62915" t="str">
            <v>Sociedad De Transportes Tip Ltda.</v>
          </cell>
          <cell r="N62915" t="str">
            <v>Normal</v>
          </cell>
        </row>
        <row r="62916">
          <cell r="L62916">
            <v>76189335</v>
          </cell>
          <cell r="M62916" t="str">
            <v>Pesquera Antonio Cruz Cordova Nakouzi Ei</v>
          </cell>
          <cell r="N62916" t="str">
            <v>Normal</v>
          </cell>
        </row>
        <row r="62917">
          <cell r="L62917">
            <v>76189347</v>
          </cell>
          <cell r="M62917" t="str">
            <v>Sociedad Agricola Las Lomas Ltda</v>
          </cell>
          <cell r="N62917" t="str">
            <v>Normal</v>
          </cell>
        </row>
        <row r="62918">
          <cell r="L62918">
            <v>76189367</v>
          </cell>
          <cell r="M62918" t="str">
            <v>Maestranza Misyr Ingieneria Ltda</v>
          </cell>
          <cell r="N62918" t="str">
            <v>Normal</v>
          </cell>
        </row>
        <row r="62919">
          <cell r="L62919">
            <v>76189417</v>
          </cell>
          <cell r="M62919" t="str">
            <v>Servicio Automotriz Y Lubricentro Marcel</v>
          </cell>
          <cell r="N62919" t="str">
            <v>Normal</v>
          </cell>
        </row>
        <row r="62920">
          <cell r="L62920">
            <v>76189421</v>
          </cell>
          <cell r="M62920" t="str">
            <v>Transp.Segundo Alejandro Valdebenito Bel</v>
          </cell>
          <cell r="N62920" t="str">
            <v>Normal</v>
          </cell>
        </row>
        <row r="62921">
          <cell r="L62921">
            <v>76189500</v>
          </cell>
          <cell r="M62921" t="str">
            <v>Soc De Transportes Asturias Ltda</v>
          </cell>
          <cell r="N62921" t="str">
            <v>Normal</v>
          </cell>
        </row>
        <row r="62922">
          <cell r="L62922">
            <v>76189528</v>
          </cell>
          <cell r="M62922" t="str">
            <v>Ingenieria Y Maquinarias Silvana Ozzano</v>
          </cell>
          <cell r="N62922" t="str">
            <v>Normal</v>
          </cell>
        </row>
        <row r="62923">
          <cell r="L62923">
            <v>76189529</v>
          </cell>
          <cell r="M62923" t="str">
            <v>Servio Integral Eirl</v>
          </cell>
          <cell r="N62923" t="str">
            <v>Normal</v>
          </cell>
        </row>
        <row r="62924">
          <cell r="L62924">
            <v>76189588</v>
          </cell>
          <cell r="M62924" t="str">
            <v>Empresa De Trans.Sergio Riquelme Vega Ei</v>
          </cell>
          <cell r="N62924" t="str">
            <v>Normal</v>
          </cell>
        </row>
        <row r="62925">
          <cell r="L62925">
            <v>76189596</v>
          </cell>
          <cell r="M62925" t="str">
            <v>Comercial Andreucic Eirl</v>
          </cell>
          <cell r="N62925" t="str">
            <v>Normal</v>
          </cell>
        </row>
        <row r="62926">
          <cell r="L62926">
            <v>76189686</v>
          </cell>
          <cell r="M62926" t="str">
            <v>Transportes De Carga Global Service Ltda</v>
          </cell>
          <cell r="N62926" t="str">
            <v>Normal</v>
          </cell>
        </row>
        <row r="62927">
          <cell r="L62927">
            <v>76189688</v>
          </cell>
          <cell r="M62927" t="str">
            <v>Transportes Lovera Y Cia Ltda</v>
          </cell>
          <cell r="N62927" t="str">
            <v>Normal</v>
          </cell>
        </row>
        <row r="62928">
          <cell r="L62928">
            <v>76189783</v>
          </cell>
          <cell r="M62928" t="str">
            <v>Servicios Y Maquinarias Pimaq Limitada</v>
          </cell>
          <cell r="N62928" t="str">
            <v>Normal</v>
          </cell>
        </row>
        <row r="62929">
          <cell r="L62929">
            <v>76189996</v>
          </cell>
          <cell r="M62929" t="str">
            <v>Transportes Hat Limitada</v>
          </cell>
          <cell r="N62929" t="str">
            <v>Normal</v>
          </cell>
        </row>
        <row r="62930">
          <cell r="L62930">
            <v>76190000</v>
          </cell>
          <cell r="M62930" t="str">
            <v>Importadora Eladio Tazbaz Azar Limitada</v>
          </cell>
          <cell r="N62930" t="str">
            <v>Normal</v>
          </cell>
        </row>
        <row r="62931">
          <cell r="L62931">
            <v>76190046</v>
          </cell>
          <cell r="M62931" t="str">
            <v>Transportes E Inmov. Juan Jimenez Eirl</v>
          </cell>
          <cell r="N62931" t="str">
            <v>Normal</v>
          </cell>
        </row>
        <row r="62932">
          <cell r="L62932">
            <v>76190057</v>
          </cell>
          <cell r="M62932" t="str">
            <v>Inversiones Petrohue Limitada</v>
          </cell>
          <cell r="N62932" t="str">
            <v>Normal</v>
          </cell>
        </row>
        <row r="62933">
          <cell r="L62933">
            <v>76190105</v>
          </cell>
          <cell r="M62933" t="str">
            <v>Amt Supply Comercial Limitada</v>
          </cell>
          <cell r="N62933" t="str">
            <v>Normal</v>
          </cell>
        </row>
        <row r="62934">
          <cell r="L62934">
            <v>76190198</v>
          </cell>
          <cell r="M62934" t="str">
            <v>Ricardo Rodrigo Ivan Markusovic Blanc Co</v>
          </cell>
          <cell r="N62934" t="str">
            <v>Normal</v>
          </cell>
        </row>
        <row r="62935">
          <cell r="L62935">
            <v>76190328</v>
          </cell>
          <cell r="M62935" t="str">
            <v>Transportes Dinamarca Ltda</v>
          </cell>
          <cell r="N62935" t="str">
            <v>Normal</v>
          </cell>
        </row>
        <row r="62936">
          <cell r="L62936">
            <v>76190332</v>
          </cell>
          <cell r="M62936" t="str">
            <v>Sepulveda Busto Jose Tulio Eirl</v>
          </cell>
          <cell r="N62936" t="str">
            <v>Normal</v>
          </cell>
        </row>
        <row r="62937">
          <cell r="L62937">
            <v>76190335</v>
          </cell>
          <cell r="M62937" t="str">
            <v>Transportes V Y J Ltda</v>
          </cell>
          <cell r="N62937" t="str">
            <v>Normal</v>
          </cell>
        </row>
        <row r="62938">
          <cell r="L62938">
            <v>76190349</v>
          </cell>
          <cell r="M62938" t="str">
            <v>Transportes Ayca Y Ayca Limitada</v>
          </cell>
          <cell r="N62938" t="str">
            <v>Normal</v>
          </cell>
        </row>
        <row r="62939">
          <cell r="L62939">
            <v>76190369</v>
          </cell>
          <cell r="M62939" t="str">
            <v>Inverfor E.I.R.L.</v>
          </cell>
          <cell r="N62939" t="str">
            <v>Normal</v>
          </cell>
        </row>
        <row r="62940">
          <cell r="L62940">
            <v>76190429</v>
          </cell>
          <cell r="M62940" t="str">
            <v>Ingenieria Y Construccion M Y M Ltda</v>
          </cell>
          <cell r="N62940" t="str">
            <v>Normal</v>
          </cell>
        </row>
        <row r="62941">
          <cell r="L62941">
            <v>76190433</v>
          </cell>
          <cell r="M62941" t="str">
            <v>Juan Carlos Haller Comercializadora, Tra</v>
          </cell>
          <cell r="N62941" t="str">
            <v>Normal</v>
          </cell>
        </row>
        <row r="62942">
          <cell r="L62942">
            <v>76190578</v>
          </cell>
          <cell r="M62942" t="str">
            <v>Agricola Y Ganadera Patricia Villarroel</v>
          </cell>
          <cell r="N62942" t="str">
            <v>Normal</v>
          </cell>
        </row>
        <row r="62943">
          <cell r="L62943">
            <v>76190583</v>
          </cell>
          <cell r="M62943" t="str">
            <v>Transportes Viejo Roble E.I.R.L</v>
          </cell>
          <cell r="N62943" t="str">
            <v>Normal</v>
          </cell>
        </row>
        <row r="62944">
          <cell r="L62944">
            <v>76190591</v>
          </cell>
          <cell r="M62944" t="str">
            <v>Transportes Marcelo Cordova Rojas Eirl</v>
          </cell>
          <cell r="N62944" t="str">
            <v>Normal</v>
          </cell>
        </row>
        <row r="62945">
          <cell r="L62945">
            <v>76190621</v>
          </cell>
          <cell r="M62945" t="str">
            <v>Transymaq Spa</v>
          </cell>
          <cell r="N62945" t="str">
            <v>Normal</v>
          </cell>
        </row>
        <row r="62946">
          <cell r="L62946">
            <v>76190672</v>
          </cell>
          <cell r="M62946" t="str">
            <v>Ferreteria Medina Y Compania Limitada</v>
          </cell>
          <cell r="N62946" t="str">
            <v>Normal</v>
          </cell>
        </row>
        <row r="62947">
          <cell r="L62947">
            <v>76190728</v>
          </cell>
          <cell r="M62947" t="str">
            <v>Felipe Ramirez Febres Servicios Eirl</v>
          </cell>
          <cell r="N62947" t="str">
            <v>Normal</v>
          </cell>
        </row>
        <row r="62948">
          <cell r="L62948">
            <v>76190748</v>
          </cell>
          <cell r="M62948" t="str">
            <v>Metal Constructora Alto Bonito S.A</v>
          </cell>
          <cell r="N62948" t="str">
            <v>Normal</v>
          </cell>
        </row>
        <row r="62949">
          <cell r="L62949">
            <v>76190792</v>
          </cell>
          <cell r="M62949" t="str">
            <v>Full Service Eirl</v>
          </cell>
          <cell r="N62949" t="str">
            <v>Normal</v>
          </cell>
        </row>
        <row r="62950">
          <cell r="L62950">
            <v>76190846</v>
          </cell>
          <cell r="M62950" t="str">
            <v>Transportes Jerico Limitada</v>
          </cell>
          <cell r="N62950" t="str">
            <v>Normal</v>
          </cell>
        </row>
        <row r="62951">
          <cell r="L62951">
            <v>76190855</v>
          </cell>
          <cell r="M62951" t="str">
            <v>Transportes Kaf Ltda.</v>
          </cell>
          <cell r="N62951" t="str">
            <v>Normal</v>
          </cell>
        </row>
        <row r="62952">
          <cell r="L62952">
            <v>76190948</v>
          </cell>
          <cell r="M62952" t="str">
            <v>Distribuidora De Productos Del Mar Incom</v>
          </cell>
          <cell r="N62952" t="str">
            <v>Excluido</v>
          </cell>
        </row>
        <row r="62953">
          <cell r="L62953">
            <v>76190953</v>
          </cell>
          <cell r="M62953" t="str">
            <v>Trans Viviana Del Pilar Alvarado Melipil</v>
          </cell>
          <cell r="N62953" t="str">
            <v>Normal</v>
          </cell>
        </row>
        <row r="62954">
          <cell r="L62954">
            <v>76190965</v>
          </cell>
          <cell r="M62954" t="str">
            <v>Astroza Paz Ingenieria E.I.R.L.</v>
          </cell>
          <cell r="N62954" t="str">
            <v>Normal</v>
          </cell>
        </row>
        <row r="62955">
          <cell r="L62955">
            <v>76190987</v>
          </cell>
          <cell r="M62955" t="str">
            <v>Ingecar E.I.R.L.</v>
          </cell>
          <cell r="N62955" t="str">
            <v>Excluido</v>
          </cell>
        </row>
        <row r="62956">
          <cell r="L62956">
            <v>76191015</v>
          </cell>
          <cell r="M62956" t="str">
            <v>Sociedad De Inversiones Hornopiren S.A.</v>
          </cell>
          <cell r="N62956" t="str">
            <v>Normal</v>
          </cell>
        </row>
        <row r="62957">
          <cell r="L62957">
            <v>76191034</v>
          </cell>
          <cell r="M62957" t="str">
            <v>Transportes Somar Spa</v>
          </cell>
          <cell r="N62957" t="str">
            <v>Atipico</v>
          </cell>
        </row>
        <row r="62958">
          <cell r="L62958">
            <v>76191054</v>
          </cell>
          <cell r="M62958" t="str">
            <v>Saavedra Y Compa±Ia Ltda</v>
          </cell>
          <cell r="N62958" t="str">
            <v>Normal</v>
          </cell>
        </row>
        <row r="62959">
          <cell r="L62959">
            <v>76191076</v>
          </cell>
          <cell r="M62959" t="str">
            <v>Inmobiliaria Y Constructora Lago Ranco L</v>
          </cell>
          <cell r="N62959" t="str">
            <v>Normal</v>
          </cell>
        </row>
        <row r="62960">
          <cell r="L62960">
            <v>76191174</v>
          </cell>
          <cell r="M62960" t="str">
            <v>Transportes Y Prestacion De Servicios Ei</v>
          </cell>
          <cell r="N62960" t="str">
            <v>Normal</v>
          </cell>
        </row>
        <row r="62961">
          <cell r="L62961">
            <v>76191182</v>
          </cell>
          <cell r="M62961" t="str">
            <v>Ingenieria Y Montaje Cpr Ltda</v>
          </cell>
          <cell r="N62961" t="str">
            <v>Normal</v>
          </cell>
        </row>
        <row r="62962">
          <cell r="L62962">
            <v>76191235</v>
          </cell>
          <cell r="M62962" t="str">
            <v>Com.Tran.Y Explotacion Agr. Luis Fernand</v>
          </cell>
          <cell r="N62962" t="str">
            <v>Normal</v>
          </cell>
        </row>
        <row r="62963">
          <cell r="L62963">
            <v>76191262</v>
          </cell>
          <cell r="M62963" t="str">
            <v>Decap Y Ramos Limitada</v>
          </cell>
          <cell r="N62963" t="str">
            <v>Normal</v>
          </cell>
        </row>
        <row r="62964">
          <cell r="L62964">
            <v>76191264</v>
          </cell>
          <cell r="M62964" t="str">
            <v>Soc.De Transportes Y Servicios Varios</v>
          </cell>
          <cell r="N62964" t="str">
            <v>Normal</v>
          </cell>
        </row>
        <row r="62965">
          <cell r="L62965">
            <v>76191395</v>
          </cell>
          <cell r="M62965" t="str">
            <v>Munoz Alvaro Transportes Eirl</v>
          </cell>
          <cell r="N62965" t="str">
            <v>Normal</v>
          </cell>
        </row>
        <row r="62966">
          <cell r="L62966">
            <v>76191418</v>
          </cell>
          <cell r="M62966" t="str">
            <v>Sociedad Comercializadora Punto Industri</v>
          </cell>
          <cell r="N62966" t="str">
            <v>Normal</v>
          </cell>
        </row>
        <row r="62967">
          <cell r="L62967">
            <v>76191432</v>
          </cell>
          <cell r="M62967" t="str">
            <v>Dapremaq Eirl</v>
          </cell>
          <cell r="N62967" t="str">
            <v>Normal</v>
          </cell>
        </row>
        <row r="62968">
          <cell r="L62968">
            <v>76191470</v>
          </cell>
          <cell r="M62968" t="str">
            <v>Macep Limitada</v>
          </cell>
          <cell r="N62968" t="str">
            <v>Normal</v>
          </cell>
        </row>
        <row r="62969">
          <cell r="L62969">
            <v>76191528</v>
          </cell>
          <cell r="M62969" t="str">
            <v>Transp. Manuel Suzarte Ponce Eirl</v>
          </cell>
          <cell r="N62969" t="str">
            <v>Normal</v>
          </cell>
        </row>
        <row r="62970">
          <cell r="L62970">
            <v>76191594</v>
          </cell>
          <cell r="M62970" t="str">
            <v>Transportes Jose Carrasco Vergara Eirl</v>
          </cell>
          <cell r="N62970" t="str">
            <v>Normal</v>
          </cell>
        </row>
        <row r="62971">
          <cell r="L62971">
            <v>76191653</v>
          </cell>
          <cell r="M62971" t="str">
            <v>Transportes Gerardo Hernan Peralta Rodri</v>
          </cell>
          <cell r="N62971" t="str">
            <v>Normal</v>
          </cell>
        </row>
        <row r="62972">
          <cell r="L62972">
            <v>76191705</v>
          </cell>
          <cell r="M62972" t="str">
            <v>Ravanal Y Kuncar Ltda</v>
          </cell>
          <cell r="N62972" t="str">
            <v>Normal</v>
          </cell>
        </row>
        <row r="62973">
          <cell r="L62973">
            <v>76191778</v>
          </cell>
          <cell r="M62973" t="str">
            <v>Yanet Ester Alday Garcia Proveedores De</v>
          </cell>
          <cell r="N62973" t="str">
            <v>Normal</v>
          </cell>
        </row>
        <row r="62974">
          <cell r="L62974">
            <v>76191797</v>
          </cell>
          <cell r="M62974" t="str">
            <v>Soc.De Transp.E Inversiones San Martin S</v>
          </cell>
          <cell r="N62974" t="str">
            <v>Normal</v>
          </cell>
        </row>
        <row r="62975">
          <cell r="L62975">
            <v>76191801</v>
          </cell>
          <cell r="M62975" t="str">
            <v>Transportes Rio Maule Ltda</v>
          </cell>
          <cell r="N62975" t="str">
            <v>Normal</v>
          </cell>
        </row>
        <row r="62976">
          <cell r="L62976">
            <v>76191851</v>
          </cell>
          <cell r="M62976" t="str">
            <v>Alveal Sepulveda Y Compa±Ia Limitada</v>
          </cell>
          <cell r="N62976" t="str">
            <v>Normal</v>
          </cell>
        </row>
        <row r="62977">
          <cell r="L62977">
            <v>76191871</v>
          </cell>
          <cell r="M62977" t="str">
            <v>Agricola Y Aridos Cancura Spa</v>
          </cell>
          <cell r="N62977" t="str">
            <v>Normal</v>
          </cell>
        </row>
        <row r="62978">
          <cell r="L62978">
            <v>76191895</v>
          </cell>
          <cell r="M62978" t="str">
            <v>Luis Felipe Canales Exportacion E Import</v>
          </cell>
          <cell r="N62978" t="str">
            <v>Normal</v>
          </cell>
        </row>
        <row r="62979">
          <cell r="L62979">
            <v>76191915</v>
          </cell>
          <cell r="M62979" t="str">
            <v>Sociedad De Transortes Don Carlos Ltda</v>
          </cell>
          <cell r="N62979" t="str">
            <v>Normal</v>
          </cell>
        </row>
        <row r="62980">
          <cell r="L62980">
            <v>76191967</v>
          </cell>
          <cell r="M62980" t="str">
            <v>Empresa De Transp. Manuel Riquelme Eirl</v>
          </cell>
          <cell r="N62980" t="str">
            <v>Normal</v>
          </cell>
        </row>
        <row r="62981">
          <cell r="L62981">
            <v>76191980</v>
          </cell>
          <cell r="M62981" t="str">
            <v>Soc. De Transportes Jmh Ltda.</v>
          </cell>
          <cell r="N62981" t="str">
            <v>Normal</v>
          </cell>
        </row>
        <row r="62982">
          <cell r="L62982">
            <v>76191988</v>
          </cell>
          <cell r="M62982" t="str">
            <v>Abp Spa</v>
          </cell>
          <cell r="N62982" t="str">
            <v>Normal</v>
          </cell>
        </row>
        <row r="62983">
          <cell r="L62983">
            <v>76191998</v>
          </cell>
          <cell r="M62983" t="str">
            <v>Transportes Victor Alvarado Vera Eirl</v>
          </cell>
          <cell r="N62983" t="str">
            <v>Normal</v>
          </cell>
        </row>
        <row r="62984">
          <cell r="L62984">
            <v>76192036</v>
          </cell>
          <cell r="M62984" t="str">
            <v>Imc Transportes Y Maquinarias Eirl</v>
          </cell>
          <cell r="N62984" t="str">
            <v>Normal</v>
          </cell>
        </row>
        <row r="62985">
          <cell r="L62985">
            <v>76192201</v>
          </cell>
          <cell r="M62985" t="str">
            <v>Soc De Transportes Santa Melanie Ltda</v>
          </cell>
          <cell r="N62985" t="str">
            <v>Normal</v>
          </cell>
        </row>
        <row r="62986">
          <cell r="L62986">
            <v>76192213</v>
          </cell>
          <cell r="M62986" t="str">
            <v>Rs Bulbs Spa</v>
          </cell>
          <cell r="N62986" t="str">
            <v>Normal</v>
          </cell>
        </row>
        <row r="62987">
          <cell r="L62987">
            <v>76192214</v>
          </cell>
          <cell r="M62987" t="str">
            <v>Espacio En Movimiento Spa</v>
          </cell>
          <cell r="N62987" t="str">
            <v>Normal</v>
          </cell>
        </row>
        <row r="62988">
          <cell r="L62988">
            <v>76192445</v>
          </cell>
          <cell r="M62988" t="str">
            <v>Servicios Forestales Amaro Gonzalez  E.I</v>
          </cell>
          <cell r="N62988" t="str">
            <v>Normal</v>
          </cell>
        </row>
        <row r="62989">
          <cell r="L62989">
            <v>76192449</v>
          </cell>
          <cell r="M62989" t="str">
            <v>Transportes Zuzulich Y Cia Ltda</v>
          </cell>
          <cell r="N62989" t="str">
            <v>Normal</v>
          </cell>
        </row>
        <row r="62990">
          <cell r="L62990">
            <v>76192452</v>
          </cell>
          <cell r="M62990" t="str">
            <v>Transportes Romano Augusto Pomeri Villeg</v>
          </cell>
          <cell r="N62990" t="str">
            <v>Normal</v>
          </cell>
        </row>
        <row r="62991">
          <cell r="L62991">
            <v>76192458</v>
          </cell>
          <cell r="M62991" t="str">
            <v>Rodrigo Rubilar Millar Ing.Y Construc.E.</v>
          </cell>
          <cell r="N62991" t="str">
            <v>Normal</v>
          </cell>
        </row>
        <row r="62992">
          <cell r="L62992">
            <v>76192520</v>
          </cell>
          <cell r="M62992" t="str">
            <v>Constructora Luz Del Amanecer Ltda</v>
          </cell>
          <cell r="N62992" t="str">
            <v>Normal</v>
          </cell>
        </row>
        <row r="62993">
          <cell r="L62993">
            <v>76192553</v>
          </cell>
          <cell r="M62993" t="str">
            <v>Trans Ygm E.I.R.L.</v>
          </cell>
          <cell r="N62993" t="str">
            <v>Normal</v>
          </cell>
        </row>
        <row r="62994">
          <cell r="L62994">
            <v>76192580</v>
          </cell>
          <cell r="M62994" t="str">
            <v>Aridos La Covadonga  Ltda</v>
          </cell>
          <cell r="N62994" t="str">
            <v>Normal</v>
          </cell>
        </row>
        <row r="62995">
          <cell r="L62995">
            <v>76192587</v>
          </cell>
          <cell r="M62995" t="str">
            <v>Transportes Dapamar Eirl</v>
          </cell>
          <cell r="N62995" t="str">
            <v>Normal</v>
          </cell>
        </row>
        <row r="62996">
          <cell r="L62996">
            <v>76192640</v>
          </cell>
          <cell r="M62996" t="str">
            <v>Transportes Huerta E Hijos Ltda.</v>
          </cell>
          <cell r="N62996" t="str">
            <v>Normal</v>
          </cell>
        </row>
        <row r="62997">
          <cell r="L62997">
            <v>76192648</v>
          </cell>
          <cell r="M62997" t="str">
            <v>Servicios De Transp Veronica W. Vega Car</v>
          </cell>
          <cell r="N62997" t="str">
            <v>Normal</v>
          </cell>
        </row>
        <row r="62998">
          <cell r="L62998">
            <v>76192671</v>
          </cell>
          <cell r="M62998" t="str">
            <v>Rodolfo Fredes E Hijos  S. P. A.</v>
          </cell>
          <cell r="N62998" t="str">
            <v>Normal</v>
          </cell>
        </row>
        <row r="62999">
          <cell r="L62999">
            <v>76192676</v>
          </cell>
          <cell r="M62999" t="str">
            <v>Transportes Andres Limitada</v>
          </cell>
          <cell r="N62999" t="str">
            <v>Normal</v>
          </cell>
        </row>
        <row r="63000">
          <cell r="L63000">
            <v>76192684</v>
          </cell>
          <cell r="M63000" t="str">
            <v>Soc Osmosis Del Sur Ltda</v>
          </cell>
          <cell r="N63000" t="str">
            <v>Normal</v>
          </cell>
        </row>
        <row r="63001">
          <cell r="L63001">
            <v>76192687</v>
          </cell>
          <cell r="M63001" t="str">
            <v>Trans Belfor Dibarrat Eirl</v>
          </cell>
          <cell r="N63001" t="str">
            <v>Normal</v>
          </cell>
        </row>
        <row r="63002">
          <cell r="L63002">
            <v>76192781</v>
          </cell>
          <cell r="M63002" t="str">
            <v>Servicio De Higene Ambiental</v>
          </cell>
          <cell r="N63002" t="str">
            <v>Normal</v>
          </cell>
        </row>
        <row r="63003">
          <cell r="L63003">
            <v>76192799</v>
          </cell>
          <cell r="M63003" t="str">
            <v>Transportes Roca Limitada</v>
          </cell>
          <cell r="N63003" t="str">
            <v>Normal</v>
          </cell>
        </row>
        <row r="63004">
          <cell r="L63004">
            <v>76192817</v>
          </cell>
          <cell r="M63004" t="str">
            <v>Com. Transp. Y Servic. Sandra Guineo Car</v>
          </cell>
          <cell r="N63004" t="str">
            <v>Normal</v>
          </cell>
        </row>
        <row r="63005">
          <cell r="L63005">
            <v>76192826</v>
          </cell>
          <cell r="M63005" t="str">
            <v>Farmaceutica Novasur Ltda</v>
          </cell>
          <cell r="N63005" t="str">
            <v>Normal</v>
          </cell>
        </row>
        <row r="63006">
          <cell r="L63006">
            <v>76192834</v>
          </cell>
          <cell r="M63006" t="str">
            <v>Transportes Basly Y Compania Ltda.</v>
          </cell>
          <cell r="N63006" t="str">
            <v>Normal</v>
          </cell>
        </row>
        <row r="63007">
          <cell r="L63007">
            <v>76192901</v>
          </cell>
          <cell r="M63007" t="str">
            <v>Maqui Servi Spa</v>
          </cell>
          <cell r="N63007" t="str">
            <v>Normal</v>
          </cell>
        </row>
        <row r="63008">
          <cell r="L63008">
            <v>76192929</v>
          </cell>
          <cell r="M63008" t="str">
            <v>Transportes Ventas A Comision Hector Ver</v>
          </cell>
          <cell r="N63008" t="str">
            <v>Normal</v>
          </cell>
        </row>
        <row r="63009">
          <cell r="L63009">
            <v>76192962</v>
          </cell>
          <cell r="M63009" t="str">
            <v>Gonzalo Pincheira Hormazabal Servicios T</v>
          </cell>
          <cell r="N63009" t="str">
            <v>Normal</v>
          </cell>
        </row>
        <row r="63010">
          <cell r="L63010">
            <v>76192982</v>
          </cell>
          <cell r="M63010" t="str">
            <v>Hbo Servicios E.I.R.L</v>
          </cell>
          <cell r="N63010" t="str">
            <v>Normal</v>
          </cell>
        </row>
        <row r="63011">
          <cell r="L63011">
            <v>76193027</v>
          </cell>
          <cell r="M63011" t="str">
            <v>Soc. Agricola Gabriel Ltda.</v>
          </cell>
          <cell r="N63011" t="str">
            <v>Normal</v>
          </cell>
        </row>
        <row r="63012">
          <cell r="L63012">
            <v>76193029</v>
          </cell>
          <cell r="M63012" t="str">
            <v>Transportes Pasquale Tricarico La Fatta</v>
          </cell>
          <cell r="N63012" t="str">
            <v>Normal</v>
          </cell>
        </row>
        <row r="63013">
          <cell r="L63013">
            <v>76193042</v>
          </cell>
          <cell r="M63013" t="str">
            <v>Transportes Jorge Lago Cardenas Eirl</v>
          </cell>
          <cell r="N63013" t="str">
            <v>Normal</v>
          </cell>
        </row>
        <row r="63014">
          <cell r="L63014">
            <v>76193066</v>
          </cell>
          <cell r="M63014" t="str">
            <v>Serv.For.E.Lavin Eirl</v>
          </cell>
          <cell r="N63014" t="str">
            <v>Normal</v>
          </cell>
        </row>
        <row r="63015">
          <cell r="L63015">
            <v>76193087</v>
          </cell>
          <cell r="M63015" t="str">
            <v>Transportes Express Cargo Spa</v>
          </cell>
          <cell r="N63015" t="str">
            <v>Normal</v>
          </cell>
        </row>
        <row r="63016">
          <cell r="L63016">
            <v>76193089</v>
          </cell>
          <cell r="M63016" t="str">
            <v>Transportes Navarro Y Navarro S.A.</v>
          </cell>
          <cell r="N63016" t="str">
            <v>Normal</v>
          </cell>
        </row>
        <row r="63017">
          <cell r="L63017">
            <v>76193139</v>
          </cell>
          <cell r="M63017" t="str">
            <v>Obras Civiles Y Maquinarias Ltda</v>
          </cell>
          <cell r="N63017" t="str">
            <v>Normal</v>
          </cell>
        </row>
        <row r="63018">
          <cell r="L63018">
            <v>76193181</v>
          </cell>
          <cell r="M63018" t="str">
            <v>G Y S Clean Planet Ltda.</v>
          </cell>
          <cell r="N63018" t="str">
            <v>Normal</v>
          </cell>
        </row>
        <row r="63019">
          <cell r="L63019">
            <v>76193188</v>
          </cell>
          <cell r="M63019" t="str">
            <v>Comercial Motorshop Limitada</v>
          </cell>
          <cell r="N63019" t="str">
            <v>Normal</v>
          </cell>
        </row>
        <row r="63020">
          <cell r="L63020">
            <v>76193206</v>
          </cell>
          <cell r="M63020" t="str">
            <v>Carlos Pinto Ortiz Trans E.I.R.L</v>
          </cell>
          <cell r="N63020" t="str">
            <v>Normal</v>
          </cell>
        </row>
        <row r="63021">
          <cell r="L63021">
            <v>76193208</v>
          </cell>
          <cell r="M63021" t="str">
            <v>Catalina Cornejo Zuniga E.I.R.L</v>
          </cell>
          <cell r="N63021" t="str">
            <v>Normal</v>
          </cell>
        </row>
        <row r="63022">
          <cell r="L63022">
            <v>76193233</v>
          </cell>
          <cell r="M63022" t="str">
            <v>Mainservi Ltda</v>
          </cell>
          <cell r="N63022" t="str">
            <v>Normal</v>
          </cell>
        </row>
        <row r="63023">
          <cell r="L63023">
            <v>76193272</v>
          </cell>
          <cell r="M63023" t="str">
            <v>Sev.De Maq.Agricolas S.P.A.</v>
          </cell>
          <cell r="N63023" t="str">
            <v>Normal</v>
          </cell>
        </row>
        <row r="63024">
          <cell r="L63024">
            <v>76193281</v>
          </cell>
          <cell r="M63024" t="str">
            <v>Forestal Andrea Vargas Cabezas Eirl</v>
          </cell>
          <cell r="N63024" t="str">
            <v>Normal</v>
          </cell>
        </row>
        <row r="63025">
          <cell r="L63025">
            <v>76193285</v>
          </cell>
          <cell r="M63025" t="str">
            <v>Transportes Alvaro Andres Diaz Lara E.I.</v>
          </cell>
          <cell r="N63025" t="str">
            <v>Normal</v>
          </cell>
        </row>
        <row r="63026">
          <cell r="L63026">
            <v>76193411</v>
          </cell>
          <cell r="M63026" t="str">
            <v>Empresa De Transp. Villalon Y Cia Ltda</v>
          </cell>
          <cell r="N63026" t="str">
            <v>Normal</v>
          </cell>
        </row>
        <row r="63027">
          <cell r="L63027">
            <v>76193413</v>
          </cell>
          <cell r="M63027" t="str">
            <v>Soc.De Transp.Ele-Bus Ltda.</v>
          </cell>
          <cell r="N63027" t="str">
            <v>Normal</v>
          </cell>
        </row>
        <row r="63028">
          <cell r="L63028">
            <v>76193437</v>
          </cell>
          <cell r="M63028" t="str">
            <v>Inversiones Nancy Y Carrazana Eirl</v>
          </cell>
          <cell r="N63028" t="str">
            <v>Normal</v>
          </cell>
        </row>
        <row r="63029">
          <cell r="L63029">
            <v>76193438</v>
          </cell>
          <cell r="M63029" t="str">
            <v>Andres Osores Echeverria Servicio Transa</v>
          </cell>
          <cell r="N63029" t="str">
            <v>Normal</v>
          </cell>
        </row>
        <row r="63030">
          <cell r="L63030">
            <v>76193520</v>
          </cell>
          <cell r="M63030" t="str">
            <v>Transportes Sta Daniela Ltda</v>
          </cell>
          <cell r="N63030" t="str">
            <v>Normal</v>
          </cell>
        </row>
        <row r="63031">
          <cell r="L63031">
            <v>76193529</v>
          </cell>
          <cell r="M63031" t="str">
            <v>Ismael Duran Y Compania Limitada</v>
          </cell>
          <cell r="N63031" t="str">
            <v>Normal</v>
          </cell>
        </row>
        <row r="63032">
          <cell r="L63032">
            <v>76193544</v>
          </cell>
          <cell r="M63032" t="str">
            <v>Importadora Y Exportadora Isacar Ltda.</v>
          </cell>
          <cell r="N63032" t="str">
            <v>Normal</v>
          </cell>
        </row>
        <row r="63033">
          <cell r="L63033">
            <v>76193647</v>
          </cell>
          <cell r="M63033" t="str">
            <v>Transportes De Carga Tradel Chile Ltda</v>
          </cell>
          <cell r="N63033" t="str">
            <v>Normal</v>
          </cell>
        </row>
        <row r="63034">
          <cell r="L63034">
            <v>76193651</v>
          </cell>
          <cell r="M63034" t="str">
            <v>Compania Minera Silva De Alicahue Spa</v>
          </cell>
          <cell r="N63034" t="str">
            <v>Normal</v>
          </cell>
        </row>
        <row r="63035">
          <cell r="L63035">
            <v>76193704</v>
          </cell>
          <cell r="M63035" t="str">
            <v>Importadora Y Repuestos Jormat Ltda</v>
          </cell>
          <cell r="N63035" t="str">
            <v>Normal</v>
          </cell>
        </row>
        <row r="63036">
          <cell r="L63036">
            <v>76193799</v>
          </cell>
          <cell r="M63036" t="str">
            <v>Sociedad Agricola Y Transportes Misotran</v>
          </cell>
          <cell r="N63036" t="str">
            <v>Normal</v>
          </cell>
        </row>
        <row r="63037">
          <cell r="L63037">
            <v>76193821</v>
          </cell>
          <cell r="M63037" t="str">
            <v>Soc.De Transportes Forestal Los Alerces</v>
          </cell>
          <cell r="N63037" t="str">
            <v>Normal</v>
          </cell>
        </row>
        <row r="63038">
          <cell r="L63038">
            <v>76193851</v>
          </cell>
          <cell r="M63038" t="str">
            <v>Aserradero Aracely Quiroz Eirl</v>
          </cell>
          <cell r="N63038" t="str">
            <v>Normal</v>
          </cell>
        </row>
        <row r="63039">
          <cell r="L63039">
            <v>76193891</v>
          </cell>
          <cell r="M63039" t="str">
            <v>Soc Agric Y Transp Lagos Parada Ltda</v>
          </cell>
          <cell r="N63039" t="str">
            <v>Normal</v>
          </cell>
        </row>
        <row r="63040">
          <cell r="L63040">
            <v>76194017</v>
          </cell>
          <cell r="M63040" t="str">
            <v>Soc. Agricola Castro Hnos.Ltda.</v>
          </cell>
          <cell r="N63040" t="str">
            <v>Normal</v>
          </cell>
        </row>
        <row r="63041">
          <cell r="L63041">
            <v>76194018</v>
          </cell>
          <cell r="M63041" t="str">
            <v>Cristian Ortiz E.I.R.L.</v>
          </cell>
          <cell r="N63041" t="str">
            <v>Normal</v>
          </cell>
        </row>
        <row r="63042">
          <cell r="L63042">
            <v>76194052</v>
          </cell>
          <cell r="M63042" t="str">
            <v>Fph Transportes E.I.R.L.</v>
          </cell>
          <cell r="N63042" t="str">
            <v>Normal</v>
          </cell>
        </row>
        <row r="63043">
          <cell r="L63043">
            <v>76194093</v>
          </cell>
          <cell r="M63043" t="str">
            <v>Sociedad De Transportes Quinta Cordiller</v>
          </cell>
          <cell r="N63043" t="str">
            <v>Normal</v>
          </cell>
        </row>
        <row r="63044">
          <cell r="L63044">
            <v>76194094</v>
          </cell>
          <cell r="M63044" t="str">
            <v>Soc. Transportes Pullman Jr Ltda</v>
          </cell>
          <cell r="N63044" t="str">
            <v>Normal</v>
          </cell>
        </row>
        <row r="63045">
          <cell r="L63045">
            <v>76194103</v>
          </cell>
          <cell r="M63045" t="str">
            <v>Serv.De Const.Jorge Marcelo Aguilar Mayo</v>
          </cell>
          <cell r="N63045" t="str">
            <v>Normal</v>
          </cell>
        </row>
        <row r="63046">
          <cell r="L63046">
            <v>76194118</v>
          </cell>
          <cell r="M63046" t="str">
            <v>Sociedad Garces Almendras Ltda</v>
          </cell>
          <cell r="N63046" t="str">
            <v>Normal</v>
          </cell>
        </row>
        <row r="63047">
          <cell r="L63047">
            <v>76194169</v>
          </cell>
          <cell r="M63047" t="str">
            <v>Transportes Gran Vision</v>
          </cell>
          <cell r="N63047" t="str">
            <v>Normal</v>
          </cell>
        </row>
        <row r="63048">
          <cell r="L63048">
            <v>76194195</v>
          </cell>
          <cell r="M63048" t="str">
            <v>Comercial Juan Pablo Gajardo Blu Eirl</v>
          </cell>
          <cell r="N63048" t="str">
            <v>Normal</v>
          </cell>
        </row>
        <row r="63049">
          <cell r="L63049">
            <v>76194243</v>
          </cell>
          <cell r="M63049" t="str">
            <v>Urrutia Bastias Carlos Unberto Trans.Ier</v>
          </cell>
          <cell r="N63049" t="str">
            <v>Normal</v>
          </cell>
        </row>
        <row r="63050">
          <cell r="L63050">
            <v>76194296</v>
          </cell>
          <cell r="M63050" t="str">
            <v>Arcox Spa</v>
          </cell>
          <cell r="N63050" t="str">
            <v>Normal</v>
          </cell>
        </row>
        <row r="63051">
          <cell r="L63051">
            <v>76194374</v>
          </cell>
          <cell r="M63051" t="str">
            <v>Inversiones Carrasco Ltda</v>
          </cell>
          <cell r="N63051" t="str">
            <v>Normal</v>
          </cell>
        </row>
        <row r="63052">
          <cell r="L63052">
            <v>76194388</v>
          </cell>
          <cell r="M63052" t="str">
            <v>Incurtidos Rumbo Austral</v>
          </cell>
          <cell r="N63052" t="str">
            <v>Normal</v>
          </cell>
        </row>
        <row r="63053">
          <cell r="L63053">
            <v>76194394</v>
          </cell>
          <cell r="M63053" t="str">
            <v>Zamora Y Zamora Ltda</v>
          </cell>
          <cell r="N63053" t="str">
            <v>Normal</v>
          </cell>
        </row>
        <row r="63054">
          <cell r="L63054">
            <v>76194395</v>
          </cell>
          <cell r="M63054" t="str">
            <v>Transportes Marcelo Ivan Uribe Vera Eirl</v>
          </cell>
          <cell r="N63054" t="str">
            <v>Normal</v>
          </cell>
        </row>
        <row r="63055">
          <cell r="L63055">
            <v>76194492</v>
          </cell>
          <cell r="M63055" t="str">
            <v>Sociedad De Inversiones Geoseismic Ltda</v>
          </cell>
          <cell r="N63055" t="str">
            <v>Normal</v>
          </cell>
        </row>
        <row r="63056">
          <cell r="L63056">
            <v>76194507</v>
          </cell>
          <cell r="M63056" t="str">
            <v>Movimiento De Tierra Guerrea Y Torres Li</v>
          </cell>
          <cell r="N63056" t="str">
            <v>Normal</v>
          </cell>
        </row>
        <row r="63057">
          <cell r="L63057">
            <v>76194530</v>
          </cell>
          <cell r="M63057" t="str">
            <v>Soc.Transportes G Y G Ltda</v>
          </cell>
          <cell r="N63057" t="str">
            <v>Normal</v>
          </cell>
        </row>
        <row r="63058">
          <cell r="L63058">
            <v>76194532</v>
          </cell>
          <cell r="M63058" t="str">
            <v>Trasnportes M Y D Rozas E.I.R.L</v>
          </cell>
          <cell r="N63058" t="str">
            <v>Normal</v>
          </cell>
        </row>
        <row r="63059">
          <cell r="L63059">
            <v>76194586</v>
          </cell>
          <cell r="M63059" t="str">
            <v>Bandera Servicios Spa</v>
          </cell>
          <cell r="N63059" t="str">
            <v>Normal</v>
          </cell>
        </row>
        <row r="63060">
          <cell r="L63060">
            <v>76194588</v>
          </cell>
          <cell r="M63060" t="str">
            <v>Transportes Santa Javiera Ltda.</v>
          </cell>
          <cell r="N63060" t="str">
            <v>Normal</v>
          </cell>
        </row>
        <row r="63061">
          <cell r="L63061">
            <v>76194663</v>
          </cell>
          <cell r="M63061" t="str">
            <v>Soc Comercial Callaquen Ltda</v>
          </cell>
          <cell r="N63061" t="str">
            <v>Normal</v>
          </cell>
        </row>
        <row r="63062">
          <cell r="L63062">
            <v>76194705</v>
          </cell>
          <cell r="M63062" t="str">
            <v>Trasportes Y Gruas Sanson Spa</v>
          </cell>
          <cell r="N63062" t="str">
            <v>Normal</v>
          </cell>
        </row>
        <row r="63063">
          <cell r="L63063">
            <v>76194808</v>
          </cell>
          <cell r="M63063" t="str">
            <v>Sociedad Ferrisch Stone Limitada</v>
          </cell>
          <cell r="N63063" t="str">
            <v>Normal</v>
          </cell>
        </row>
        <row r="63064">
          <cell r="L63064">
            <v>76194909</v>
          </cell>
          <cell r="M63064" t="str">
            <v>Cavic Ltda.</v>
          </cell>
          <cell r="N63064" t="str">
            <v>Normal</v>
          </cell>
        </row>
        <row r="63065">
          <cell r="L63065">
            <v>76194927</v>
          </cell>
          <cell r="M63065" t="str">
            <v>Transportes Embus Spa</v>
          </cell>
          <cell r="N63065" t="str">
            <v>Normal</v>
          </cell>
        </row>
        <row r="63066">
          <cell r="L63066">
            <v>76195092</v>
          </cell>
          <cell r="M63066" t="str">
            <v>Transp.Y Serv De Carga Mirian Caceres Go</v>
          </cell>
          <cell r="N63066" t="str">
            <v>Normal</v>
          </cell>
        </row>
        <row r="63067">
          <cell r="L63067">
            <v>76195104</v>
          </cell>
          <cell r="M63067" t="str">
            <v>Transportes Dinka Cikutovic Madariaga E.</v>
          </cell>
          <cell r="N63067" t="str">
            <v>Normal</v>
          </cell>
        </row>
        <row r="63068">
          <cell r="L63068">
            <v>76195109</v>
          </cell>
          <cell r="M63068" t="str">
            <v>Soc. Constr. E Inversion El Toro Negro L</v>
          </cell>
          <cell r="N63068" t="str">
            <v>Normal</v>
          </cell>
        </row>
        <row r="63069">
          <cell r="L63069">
            <v>76195139</v>
          </cell>
          <cell r="M63069" t="str">
            <v>Transportes Juan Munoz Escares Eirl.</v>
          </cell>
          <cell r="N63069" t="str">
            <v>Normal</v>
          </cell>
        </row>
        <row r="63070">
          <cell r="L63070">
            <v>76195182</v>
          </cell>
          <cell r="M63070" t="str">
            <v>Transportes Cancino Ltda.</v>
          </cell>
          <cell r="N63070" t="str">
            <v>Normal</v>
          </cell>
        </row>
        <row r="63071">
          <cell r="L63071">
            <v>76195195</v>
          </cell>
          <cell r="M63071" t="str">
            <v>Servicios Acuicolas Dajaimar Spa</v>
          </cell>
          <cell r="N63071" t="str">
            <v>Normal</v>
          </cell>
        </row>
        <row r="63072">
          <cell r="L63072">
            <v>76195208</v>
          </cell>
          <cell r="M63072" t="str">
            <v>Sociedad De Profesionales Munoz &amp; Limita</v>
          </cell>
          <cell r="N63072" t="str">
            <v>Normal</v>
          </cell>
        </row>
        <row r="63073">
          <cell r="L63073">
            <v>76195239</v>
          </cell>
          <cell r="M63073" t="str">
            <v>Comercial Errazuriz Ltda.</v>
          </cell>
          <cell r="N63073" t="str">
            <v>Normal</v>
          </cell>
        </row>
        <row r="63074">
          <cell r="L63074">
            <v>76195291</v>
          </cell>
          <cell r="M63074" t="str">
            <v>Torrelec Eirl</v>
          </cell>
          <cell r="N63074" t="str">
            <v>Normal</v>
          </cell>
        </row>
        <row r="63075">
          <cell r="L63075">
            <v>76195334</v>
          </cell>
          <cell r="M63075" t="str">
            <v>Trasnportes Galo Eduardo Sanchez Osorio</v>
          </cell>
          <cell r="N63075" t="str">
            <v>Normal</v>
          </cell>
        </row>
        <row r="63076">
          <cell r="L63076">
            <v>76195424</v>
          </cell>
          <cell r="M63076" t="str">
            <v>Edgardo Castillo Mendoza Contra.Y Constr</v>
          </cell>
          <cell r="N63076" t="str">
            <v>Normal</v>
          </cell>
        </row>
        <row r="63077">
          <cell r="L63077">
            <v>76195446</v>
          </cell>
          <cell r="M63077" t="str">
            <v>Transportes Benumapu Limitada</v>
          </cell>
          <cell r="N63077" t="str">
            <v>Normal</v>
          </cell>
        </row>
        <row r="63078">
          <cell r="L63078">
            <v>76195460</v>
          </cell>
          <cell r="M63078" t="str">
            <v>Soc. Comercial Joremet Limitada</v>
          </cell>
          <cell r="N63078" t="str">
            <v>Normal</v>
          </cell>
        </row>
        <row r="63079">
          <cell r="L63079">
            <v>76195530</v>
          </cell>
          <cell r="M63079" t="str">
            <v>Inversiones Don Clemente Ltda.</v>
          </cell>
          <cell r="N63079" t="str">
            <v>Normal</v>
          </cell>
        </row>
        <row r="63080">
          <cell r="L63080">
            <v>76195584</v>
          </cell>
          <cell r="M63080" t="str">
            <v>Trexur Spa</v>
          </cell>
          <cell r="N63080" t="str">
            <v>Normal</v>
          </cell>
        </row>
        <row r="63081">
          <cell r="L63081">
            <v>76195608</v>
          </cell>
          <cell r="M63081" t="str">
            <v>Sociedad De Transportes Y Renca Car Llop</v>
          </cell>
          <cell r="N63081" t="str">
            <v>Normal</v>
          </cell>
        </row>
        <row r="63082">
          <cell r="L63082">
            <v>76195679</v>
          </cell>
          <cell r="M63082" t="str">
            <v>Transportes Claudia Del Pilar Aliaga Bar</v>
          </cell>
          <cell r="N63082" t="str">
            <v>Normal</v>
          </cell>
        </row>
        <row r="63083">
          <cell r="L63083">
            <v>76195765</v>
          </cell>
          <cell r="M63083" t="str">
            <v>Agricola Hopi Ltda.</v>
          </cell>
          <cell r="N63083" t="str">
            <v>Normal</v>
          </cell>
        </row>
        <row r="63084">
          <cell r="L63084">
            <v>76195781</v>
          </cell>
          <cell r="M63084" t="str">
            <v>Maquinaria Rosario Jenny Vidal Eirl</v>
          </cell>
          <cell r="N63084" t="str">
            <v>Normal</v>
          </cell>
        </row>
        <row r="63085">
          <cell r="L63085">
            <v>76195808</v>
          </cell>
          <cell r="M63085" t="str">
            <v>Nautiparts E Industrial Limitada</v>
          </cell>
          <cell r="N63085" t="str">
            <v>Normal</v>
          </cell>
        </row>
        <row r="63086">
          <cell r="L63086">
            <v>76195822</v>
          </cell>
          <cell r="M63086" t="str">
            <v>Forestal Y Energetica S.A.</v>
          </cell>
          <cell r="N63086" t="str">
            <v>Normal</v>
          </cell>
        </row>
        <row r="63087">
          <cell r="L63087">
            <v>76195823</v>
          </cell>
          <cell r="M63087" t="str">
            <v>Constructora Los Almendros Spa</v>
          </cell>
          <cell r="N63087" t="str">
            <v>Normal</v>
          </cell>
        </row>
        <row r="63088">
          <cell r="L63088">
            <v>76195844</v>
          </cell>
          <cell r="M63088" t="str">
            <v>Transportes Sandoval Y Galleguillos Spa</v>
          </cell>
          <cell r="N63088" t="str">
            <v>Normal</v>
          </cell>
        </row>
        <row r="63089">
          <cell r="L63089">
            <v>76195865</v>
          </cell>
          <cell r="M63089" t="str">
            <v>Transportes Carmen Paz Echaveguren E.I.R</v>
          </cell>
          <cell r="N63089" t="str">
            <v>Normal</v>
          </cell>
        </row>
        <row r="63090">
          <cell r="L63090">
            <v>76195921</v>
          </cell>
          <cell r="M63090" t="str">
            <v>Transportes German Donoso Ramos Eirl</v>
          </cell>
          <cell r="N63090" t="str">
            <v>Normal</v>
          </cell>
        </row>
        <row r="63091">
          <cell r="L63091">
            <v>76195942</v>
          </cell>
          <cell r="M63091" t="str">
            <v>Metal Mecanica Gonzalo Galleguillos A Ei</v>
          </cell>
          <cell r="N63091" t="str">
            <v>Normal</v>
          </cell>
        </row>
        <row r="63092">
          <cell r="L63092">
            <v>76195944</v>
          </cell>
          <cell r="M63092" t="str">
            <v>Sociedad De Transportes Figueroa Limitad</v>
          </cell>
          <cell r="N63092" t="str">
            <v>Normal</v>
          </cell>
        </row>
        <row r="63093">
          <cell r="L63093">
            <v>76195964</v>
          </cell>
          <cell r="M63093" t="str">
            <v>Agricola Y Forestal Maile Ltda</v>
          </cell>
          <cell r="N63093" t="str">
            <v>Normal</v>
          </cell>
        </row>
        <row r="63094">
          <cell r="L63094">
            <v>76195977</v>
          </cell>
          <cell r="M63094" t="str">
            <v>Logistica Y Comercial Bullcom Limitada</v>
          </cell>
          <cell r="N63094" t="str">
            <v>Normal</v>
          </cell>
        </row>
        <row r="63095">
          <cell r="L63095">
            <v>76196007</v>
          </cell>
          <cell r="M63095" t="str">
            <v>Vibrados Vanessa Andrea Contreras Heriqu</v>
          </cell>
          <cell r="N63095" t="str">
            <v>Normal</v>
          </cell>
        </row>
        <row r="63096">
          <cell r="L63096">
            <v>76196038</v>
          </cell>
          <cell r="M63096" t="str">
            <v>Soc.Agric. Y Fruticola Moya Ltda.</v>
          </cell>
          <cell r="N63096" t="str">
            <v>Normal</v>
          </cell>
        </row>
        <row r="63097">
          <cell r="L63097">
            <v>76196040</v>
          </cell>
          <cell r="M63097" t="str">
            <v>Transporte Y Comercial Toledo Ltda.</v>
          </cell>
          <cell r="N63097" t="str">
            <v>Normal</v>
          </cell>
        </row>
        <row r="63098">
          <cell r="L63098">
            <v>76196053</v>
          </cell>
          <cell r="M63098" t="str">
            <v>Soc. De Transportes Y Paisajismo Camino</v>
          </cell>
          <cell r="N63098" t="str">
            <v>Normal</v>
          </cell>
        </row>
        <row r="63099">
          <cell r="L63099">
            <v>76196141</v>
          </cell>
          <cell r="M63099" t="str">
            <v>Servicios De Mantencion Maritimos Del Su</v>
          </cell>
          <cell r="N63099" t="str">
            <v>Normal</v>
          </cell>
        </row>
        <row r="63100">
          <cell r="L63100">
            <v>76196172</v>
          </cell>
          <cell r="M63100" t="str">
            <v>World Trucks Spa</v>
          </cell>
          <cell r="N63100" t="str">
            <v>Normal</v>
          </cell>
        </row>
        <row r="63101">
          <cell r="L63101">
            <v>76196202</v>
          </cell>
          <cell r="M63101" t="str">
            <v>Coralia Del Carmen Servicios Y Mantencio</v>
          </cell>
          <cell r="N63101" t="str">
            <v>Normal</v>
          </cell>
        </row>
        <row r="63102">
          <cell r="L63102">
            <v>76196225</v>
          </cell>
          <cell r="M63102" t="str">
            <v>Soc.Comercial Montero Y Villalobos Ltda</v>
          </cell>
          <cell r="N63102" t="str">
            <v>Normal</v>
          </cell>
        </row>
        <row r="63103">
          <cell r="L63103">
            <v>76196258</v>
          </cell>
          <cell r="M63103" t="str">
            <v>Puntos Buenos Spa</v>
          </cell>
          <cell r="N63103" t="str">
            <v>Normal</v>
          </cell>
        </row>
        <row r="63104">
          <cell r="L63104">
            <v>76196260</v>
          </cell>
          <cell r="M63104" t="str">
            <v>Soc.Comercial Antares Limitada</v>
          </cell>
          <cell r="N63104" t="str">
            <v>Normal</v>
          </cell>
        </row>
        <row r="63105">
          <cell r="L63105">
            <v>76196273</v>
          </cell>
          <cell r="M63105" t="str">
            <v>Perez Y Foix Limitada</v>
          </cell>
          <cell r="N63105" t="str">
            <v>Normal</v>
          </cell>
        </row>
        <row r="63106">
          <cell r="L63106">
            <v>76196281</v>
          </cell>
          <cell r="M63106" t="str">
            <v>Comercial Agroklein Limitada</v>
          </cell>
          <cell r="N63106" t="str">
            <v>Normal</v>
          </cell>
        </row>
        <row r="63107">
          <cell r="L63107">
            <v>76196366</v>
          </cell>
          <cell r="M63107" t="str">
            <v>Equipos Y Maquinarias Mincat Sa</v>
          </cell>
          <cell r="N63107" t="str">
            <v>Normal</v>
          </cell>
        </row>
        <row r="63108">
          <cell r="L63108">
            <v>76196396</v>
          </cell>
          <cell r="M63108" t="str">
            <v>Hormigones Ana Virginia Lillo Opazo Eirl</v>
          </cell>
          <cell r="N63108" t="str">
            <v>Normal</v>
          </cell>
        </row>
        <row r="63109">
          <cell r="L63109">
            <v>76196457</v>
          </cell>
          <cell r="M63109" t="str">
            <v>Mh Inmobiliaria Y Construcciones Limitad</v>
          </cell>
          <cell r="N63109" t="str">
            <v>Normal</v>
          </cell>
        </row>
        <row r="63110">
          <cell r="L63110">
            <v>76196496</v>
          </cell>
          <cell r="M63110" t="str">
            <v>Gaston Rodrigo Vasquez Gonzalez Eirl</v>
          </cell>
          <cell r="N63110" t="str">
            <v>Normal</v>
          </cell>
        </row>
        <row r="63111">
          <cell r="L63111">
            <v>76196497</v>
          </cell>
          <cell r="M63111" t="str">
            <v>Inversiones Isabel Vesperinas Moraga Eir</v>
          </cell>
          <cell r="N63111" t="str">
            <v>Normal</v>
          </cell>
        </row>
        <row r="63112">
          <cell r="L63112">
            <v>76196521</v>
          </cell>
          <cell r="M63112" t="str">
            <v>Agricola Cerro Verde Ltda</v>
          </cell>
          <cell r="N63112" t="str">
            <v>Normal</v>
          </cell>
        </row>
        <row r="63113">
          <cell r="L63113">
            <v>76196537</v>
          </cell>
          <cell r="M63113" t="str">
            <v>Myg Maquinaria Eirl</v>
          </cell>
          <cell r="N63113" t="str">
            <v>Normal</v>
          </cell>
        </row>
        <row r="63114">
          <cell r="L63114">
            <v>76196595</v>
          </cell>
          <cell r="M63114" t="str">
            <v>Serv. Ingen Y Construccion Pablo A. Soto</v>
          </cell>
          <cell r="N63114" t="str">
            <v>Normal</v>
          </cell>
        </row>
        <row r="63115">
          <cell r="L63115">
            <v>76196620</v>
          </cell>
          <cell r="M63115" t="str">
            <v>Transportes Bagno S.A.</v>
          </cell>
          <cell r="N63115" t="str">
            <v>Normal</v>
          </cell>
        </row>
        <row r="63116">
          <cell r="L63116">
            <v>76196736</v>
          </cell>
          <cell r="M63116" t="str">
            <v>Soc. De Transportes Janos Acevedo Y Cia</v>
          </cell>
          <cell r="N63116" t="str">
            <v>Normal</v>
          </cell>
        </row>
        <row r="63117">
          <cell r="L63117">
            <v>76196769</v>
          </cell>
          <cell r="M63117" t="str">
            <v>Empresa De Transporte De Pasajeros Jf Li</v>
          </cell>
          <cell r="N63117" t="str">
            <v>Normal</v>
          </cell>
        </row>
        <row r="63118">
          <cell r="L63118">
            <v>76196793</v>
          </cell>
          <cell r="M63118" t="str">
            <v>Servicios Marcelo Bontes Eirl</v>
          </cell>
          <cell r="N63118" t="str">
            <v>Normal</v>
          </cell>
        </row>
        <row r="63119">
          <cell r="L63119">
            <v>76196873</v>
          </cell>
          <cell r="M63119" t="str">
            <v>Comercializadora De Productos Del Mar Sa</v>
          </cell>
          <cell r="N63119" t="str">
            <v>Normal</v>
          </cell>
        </row>
        <row r="63120">
          <cell r="L63120">
            <v>76196885</v>
          </cell>
          <cell r="M63120" t="str">
            <v>Promarjof Limitada</v>
          </cell>
          <cell r="N63120" t="str">
            <v>Normal</v>
          </cell>
        </row>
        <row r="63121">
          <cell r="L63121">
            <v>76196899</v>
          </cell>
          <cell r="M63121" t="str">
            <v>Constructora Jorge Gallardo Vera E.I.R.L</v>
          </cell>
          <cell r="N63121" t="str">
            <v>Normal</v>
          </cell>
        </row>
        <row r="63122">
          <cell r="L63122">
            <v>76197049</v>
          </cell>
          <cell r="M63122" t="str">
            <v>Renacer Transporte Eirl</v>
          </cell>
          <cell r="N63122" t="str">
            <v>Normal</v>
          </cell>
        </row>
        <row r="63123">
          <cell r="L63123">
            <v>76197109</v>
          </cell>
          <cell r="M63123" t="str">
            <v>Sociedad Agricola Los Sauces Limitada</v>
          </cell>
          <cell r="N63123" t="str">
            <v>Normal</v>
          </cell>
        </row>
        <row r="63124">
          <cell r="L63124">
            <v>76197128</v>
          </cell>
          <cell r="M63124" t="str">
            <v>Cadie Limitada</v>
          </cell>
          <cell r="N63124" t="str">
            <v>Normal</v>
          </cell>
        </row>
        <row r="63125">
          <cell r="L63125">
            <v>76197130</v>
          </cell>
          <cell r="M63125" t="str">
            <v>Makro Ltda.</v>
          </cell>
          <cell r="N63125" t="str">
            <v>Normal</v>
          </cell>
        </row>
        <row r="63126">
          <cell r="L63126">
            <v>76197134</v>
          </cell>
          <cell r="M63126" t="str">
            <v>Soc Comercial Microglobal Ltda</v>
          </cell>
          <cell r="N63126" t="str">
            <v>Normal</v>
          </cell>
        </row>
        <row r="63127">
          <cell r="L63127">
            <v>76197138</v>
          </cell>
          <cell r="M63127" t="str">
            <v>Soc Jara Y Quiroga Ltda</v>
          </cell>
          <cell r="N63127" t="str">
            <v>Normal</v>
          </cell>
        </row>
        <row r="63128">
          <cell r="L63128">
            <v>76197186</v>
          </cell>
          <cell r="M63128" t="str">
            <v>Servicios Industriales Sammi Ltda</v>
          </cell>
          <cell r="N63128" t="str">
            <v>Normal</v>
          </cell>
        </row>
        <row r="63129">
          <cell r="L63129">
            <v>76197191</v>
          </cell>
          <cell r="M63129" t="str">
            <v>Instituto De Ensayos,Analisis Y Sondajes</v>
          </cell>
          <cell r="N63129" t="str">
            <v>Normal</v>
          </cell>
        </row>
        <row r="63130">
          <cell r="L63130">
            <v>76197271</v>
          </cell>
          <cell r="M63130" t="str">
            <v>Eissmann Asesorias Tecnologicas Limitada</v>
          </cell>
          <cell r="N63130" t="str">
            <v>Normal</v>
          </cell>
        </row>
        <row r="63131">
          <cell r="L63131">
            <v>76197277</v>
          </cell>
          <cell r="M63131" t="str">
            <v>Soc. De Serv. Integrales Luis Silva E Hi</v>
          </cell>
          <cell r="N63131" t="str">
            <v>Normal</v>
          </cell>
        </row>
        <row r="63132">
          <cell r="L63132">
            <v>76197302</v>
          </cell>
          <cell r="M63132" t="str">
            <v>Maderas Cid E.I.R.L.</v>
          </cell>
          <cell r="N63132" t="str">
            <v>Normal</v>
          </cell>
        </row>
        <row r="63133">
          <cell r="L63133">
            <v>76197313</v>
          </cell>
          <cell r="M63133" t="str">
            <v>Comercial Forestal ©Uble Ltda</v>
          </cell>
          <cell r="N63133" t="str">
            <v>Normal</v>
          </cell>
        </row>
        <row r="63134">
          <cell r="L63134">
            <v>76197352</v>
          </cell>
          <cell r="M63134" t="str">
            <v>Equipos Y Maquinarias Terramov Spa</v>
          </cell>
          <cell r="N63134" t="str">
            <v>Normal</v>
          </cell>
        </row>
        <row r="63135">
          <cell r="L63135">
            <v>76197368</v>
          </cell>
          <cell r="M63135" t="str">
            <v>Carrion Hermanos Ltda</v>
          </cell>
          <cell r="N63135" t="str">
            <v>Normal</v>
          </cell>
        </row>
        <row r="63136">
          <cell r="L63136">
            <v>76197409</v>
          </cell>
          <cell r="M63136" t="str">
            <v>Transportes Pullaullao Ltda</v>
          </cell>
          <cell r="N63136" t="str">
            <v>Normal</v>
          </cell>
        </row>
        <row r="63137">
          <cell r="L63137">
            <v>76197474</v>
          </cell>
          <cell r="M63137" t="str">
            <v>Torneria Y Serv De Aseo Edgardo Leiva R</v>
          </cell>
          <cell r="N63137" t="str">
            <v>Normal</v>
          </cell>
        </row>
        <row r="63138">
          <cell r="L63138">
            <v>76197511</v>
          </cell>
          <cell r="M63138" t="str">
            <v>Transportes Ricardo Gatica Eirl</v>
          </cell>
          <cell r="N63138" t="str">
            <v>Normal</v>
          </cell>
        </row>
        <row r="63139">
          <cell r="L63139">
            <v>76197598</v>
          </cell>
          <cell r="M63139" t="str">
            <v>Logistica Y Transportes Biocaval Ltda.</v>
          </cell>
          <cell r="N63139" t="str">
            <v>Normal</v>
          </cell>
        </row>
        <row r="63140">
          <cell r="L63140">
            <v>76197648</v>
          </cell>
          <cell r="M63140" t="str">
            <v>Ing. Construccion Y Servicios Spa</v>
          </cell>
          <cell r="N63140" t="str">
            <v>Normal</v>
          </cell>
        </row>
        <row r="63141">
          <cell r="L63141">
            <v>76197672</v>
          </cell>
          <cell r="M63141" t="str">
            <v>Sociedad De Transportes Vafer Limita</v>
          </cell>
          <cell r="N63141" t="str">
            <v>Normal</v>
          </cell>
        </row>
        <row r="63142">
          <cell r="L63142">
            <v>76197678</v>
          </cell>
          <cell r="M63142" t="str">
            <v>Imetal E Hijos Eirl</v>
          </cell>
          <cell r="N63142" t="str">
            <v>Normal</v>
          </cell>
        </row>
        <row r="63143">
          <cell r="L63143">
            <v>76197685</v>
          </cell>
          <cell r="M63143" t="str">
            <v>Eyl Servicios Industriales Responsabilid</v>
          </cell>
          <cell r="N63143" t="str">
            <v>Normal</v>
          </cell>
        </row>
        <row r="63144">
          <cell r="L63144">
            <v>76197886</v>
          </cell>
          <cell r="M63144" t="str">
            <v>Soc. De Transportes Diaz Fernandez Ltda</v>
          </cell>
          <cell r="N63144" t="str">
            <v>Normal</v>
          </cell>
        </row>
        <row r="63145">
          <cell r="L63145">
            <v>76197900</v>
          </cell>
          <cell r="M63145" t="str">
            <v>Transportes Palma Ltda.</v>
          </cell>
          <cell r="N63145" t="str">
            <v>Normal</v>
          </cell>
        </row>
        <row r="63146">
          <cell r="L63146">
            <v>76197934</v>
          </cell>
          <cell r="M63146" t="str">
            <v>Soc. Comercial Parant Y Sandoval Ltda.</v>
          </cell>
          <cell r="N63146" t="str">
            <v>Normal</v>
          </cell>
        </row>
        <row r="63147">
          <cell r="L63147">
            <v>76197955</v>
          </cell>
          <cell r="M63147" t="str">
            <v>Transp. Ing. Y Logistica Marco Cortes Ei</v>
          </cell>
          <cell r="N63147" t="str">
            <v>Atipico</v>
          </cell>
        </row>
        <row r="63148">
          <cell r="L63148">
            <v>76197975</v>
          </cell>
          <cell r="M63148" t="str">
            <v>Transportes Pon Ltda</v>
          </cell>
          <cell r="N63148" t="str">
            <v>Normal</v>
          </cell>
        </row>
        <row r="63149">
          <cell r="L63149">
            <v>76198004</v>
          </cell>
          <cell r="M63149" t="str">
            <v>Comercializadora Estobar Ltda</v>
          </cell>
          <cell r="N63149" t="str">
            <v>Normal</v>
          </cell>
        </row>
        <row r="63150">
          <cell r="L63150">
            <v>76198007</v>
          </cell>
          <cell r="M63150" t="str">
            <v>Electromecanica Industrial Rhinomec Ltda</v>
          </cell>
          <cell r="N63150" t="str">
            <v>Normal</v>
          </cell>
        </row>
        <row r="63151">
          <cell r="L63151">
            <v>76198009</v>
          </cell>
          <cell r="M63151" t="str">
            <v>So. Serv.Electricos Siumasol Ltda.</v>
          </cell>
          <cell r="N63151" t="str">
            <v>Normal</v>
          </cell>
        </row>
        <row r="63152">
          <cell r="L63152">
            <v>76198073</v>
          </cell>
          <cell r="M63152" t="str">
            <v>Transportes Aguilar Ltda.</v>
          </cell>
          <cell r="N63152" t="str">
            <v>Normal</v>
          </cell>
        </row>
        <row r="63153">
          <cell r="L63153">
            <v>76198154</v>
          </cell>
          <cell r="M63153" t="str">
            <v>Sixterra E.I.R.L</v>
          </cell>
          <cell r="N63153" t="str">
            <v>Normal</v>
          </cell>
        </row>
        <row r="63154">
          <cell r="L63154">
            <v>76198161</v>
          </cell>
          <cell r="M63154" t="str">
            <v>Alexis Pacheco Pulgar Expo.Yimpot.Eirl</v>
          </cell>
          <cell r="N63154" t="str">
            <v>Normal</v>
          </cell>
        </row>
        <row r="63155">
          <cell r="L63155">
            <v>76198267</v>
          </cell>
          <cell r="M63155" t="str">
            <v>Tabilo Y Bugueno Ltda</v>
          </cell>
          <cell r="N63155" t="str">
            <v>Normal</v>
          </cell>
        </row>
        <row r="63156">
          <cell r="L63156">
            <v>76198296</v>
          </cell>
          <cell r="M63156" t="str">
            <v>Transportes C Y V Limitada</v>
          </cell>
          <cell r="N63156" t="str">
            <v>Normal</v>
          </cell>
        </row>
        <row r="63157">
          <cell r="L63157">
            <v>76198324</v>
          </cell>
          <cell r="M63157" t="str">
            <v>Luz Arratia Vergara E.I.R.L</v>
          </cell>
          <cell r="N63157" t="str">
            <v>Normal</v>
          </cell>
        </row>
        <row r="63158">
          <cell r="L63158">
            <v>76198385</v>
          </cell>
          <cell r="M63158" t="str">
            <v>Transportes M Y J Ltda</v>
          </cell>
          <cell r="N63158" t="str">
            <v>Normal</v>
          </cell>
        </row>
        <row r="63159">
          <cell r="L63159">
            <v>76198386</v>
          </cell>
          <cell r="M63159" t="str">
            <v>Asermaq Ltda.</v>
          </cell>
          <cell r="N63159" t="str">
            <v>Normal</v>
          </cell>
        </row>
        <row r="63160">
          <cell r="L63160">
            <v>76198388</v>
          </cell>
          <cell r="M63160" t="str">
            <v>Transportes Valdes Hermanos Limitada</v>
          </cell>
          <cell r="N63160" t="str">
            <v>Normal</v>
          </cell>
        </row>
        <row r="63161">
          <cell r="L63161">
            <v>76198395</v>
          </cell>
          <cell r="M63161" t="str">
            <v>Trans. Union Menar Y Cia Ltda</v>
          </cell>
          <cell r="N63161" t="str">
            <v>Normal</v>
          </cell>
        </row>
        <row r="63162">
          <cell r="L63162">
            <v>76198423</v>
          </cell>
          <cell r="M63162" t="str">
            <v>Transportes Transkmilo Limitada</v>
          </cell>
          <cell r="N63162" t="str">
            <v>Normal</v>
          </cell>
        </row>
        <row r="63163">
          <cell r="L63163">
            <v>76198469</v>
          </cell>
          <cell r="M63163" t="str">
            <v>Sociedad De Transportes Aquelarre Limita</v>
          </cell>
          <cell r="N63163" t="str">
            <v>Normal</v>
          </cell>
        </row>
        <row r="63164">
          <cell r="L63164">
            <v>76198478</v>
          </cell>
          <cell r="M63164" t="str">
            <v>Fernando Andres Varga Osso Transportes E</v>
          </cell>
          <cell r="N63164" t="str">
            <v>Normal</v>
          </cell>
        </row>
        <row r="63165">
          <cell r="L63165">
            <v>76198483</v>
          </cell>
          <cell r="M63165" t="str">
            <v>Transportes Maria Cristina Morales Mu©Oz</v>
          </cell>
          <cell r="N63165" t="str">
            <v>Normal</v>
          </cell>
        </row>
        <row r="63166">
          <cell r="L63166">
            <v>76198499</v>
          </cell>
          <cell r="M63166" t="str">
            <v>Soc. De Transportes Gofri Limitada</v>
          </cell>
          <cell r="N63166" t="str">
            <v>Normal</v>
          </cell>
        </row>
        <row r="63167">
          <cell r="L63167">
            <v>76198536</v>
          </cell>
          <cell r="M63167" t="str">
            <v>Ferreteria Serio Espinoza Eirl</v>
          </cell>
          <cell r="N63167" t="str">
            <v>Normal</v>
          </cell>
        </row>
        <row r="63168">
          <cell r="L63168">
            <v>76198546</v>
          </cell>
          <cell r="M63168" t="str">
            <v>Sociedad Minera El Nilhue Limitada</v>
          </cell>
          <cell r="N63168" t="str">
            <v>Normal</v>
          </cell>
        </row>
        <row r="63169">
          <cell r="L63169">
            <v>76198653</v>
          </cell>
          <cell r="M63169" t="str">
            <v>Jonatan Arcangel Navarrete Ivaca Spa.</v>
          </cell>
          <cell r="N63169" t="str">
            <v>Normal</v>
          </cell>
        </row>
        <row r="63170">
          <cell r="L63170">
            <v>76198705</v>
          </cell>
          <cell r="M63170" t="str">
            <v>Rodrigo Vergara Nunez Trans. Carga Eirl</v>
          </cell>
          <cell r="N63170" t="str">
            <v>Normal</v>
          </cell>
        </row>
        <row r="63171">
          <cell r="L63171">
            <v>76198709</v>
          </cell>
          <cell r="M63171" t="str">
            <v>Marco A.Lecourt Sanchez Ierl</v>
          </cell>
          <cell r="N63171" t="str">
            <v>Normal</v>
          </cell>
        </row>
        <row r="63172">
          <cell r="L63172">
            <v>76198813</v>
          </cell>
          <cell r="M63172" t="str">
            <v>Comercial Lorenzo Jorquera Galvez Eirl</v>
          </cell>
          <cell r="N63172" t="str">
            <v>Normal</v>
          </cell>
        </row>
        <row r="63173">
          <cell r="L63173">
            <v>76198853</v>
          </cell>
          <cell r="M63173" t="str">
            <v>Sociedad Gallardo Limitada</v>
          </cell>
          <cell r="N63173" t="str">
            <v>Normal</v>
          </cell>
        </row>
        <row r="63174">
          <cell r="L63174">
            <v>76198878</v>
          </cell>
          <cell r="M63174" t="str">
            <v>Servicios Integrales Gimac Ltda.</v>
          </cell>
          <cell r="N63174" t="str">
            <v>Normal</v>
          </cell>
        </row>
        <row r="63175">
          <cell r="L63175">
            <v>76198902</v>
          </cell>
          <cell r="M63175" t="str">
            <v>Transportes Fierro Spa</v>
          </cell>
          <cell r="N63175" t="str">
            <v>Normal</v>
          </cell>
        </row>
        <row r="63176">
          <cell r="L63176">
            <v>76198999</v>
          </cell>
          <cell r="M63176" t="str">
            <v>Transportes Tirso Cesar Morales Morales</v>
          </cell>
          <cell r="N63176" t="str">
            <v>Normal</v>
          </cell>
        </row>
        <row r="63177">
          <cell r="L63177">
            <v>76199069</v>
          </cell>
          <cell r="M63177" t="str">
            <v>Fernando Garcia R.Transp.Y Comercializad</v>
          </cell>
          <cell r="N63177" t="str">
            <v>Normal</v>
          </cell>
        </row>
        <row r="63178">
          <cell r="L63178">
            <v>76199118</v>
          </cell>
          <cell r="M63178" t="str">
            <v>Sociedad De Sistemas Hidraulicos Limitad</v>
          </cell>
          <cell r="N63178" t="str">
            <v>Normal</v>
          </cell>
        </row>
        <row r="63179">
          <cell r="L63179">
            <v>76199119</v>
          </cell>
          <cell r="M63179" t="str">
            <v>Productora De Eventos Juan Alvares E.I.R</v>
          </cell>
          <cell r="N63179" t="str">
            <v>Normal</v>
          </cell>
        </row>
        <row r="63180">
          <cell r="L63180">
            <v>76199135</v>
          </cell>
          <cell r="M63180" t="str">
            <v>Transportes Mauricio Magnan Lillo Eirl</v>
          </cell>
          <cell r="N63180" t="str">
            <v>Normal</v>
          </cell>
        </row>
        <row r="63181">
          <cell r="L63181">
            <v>76199190</v>
          </cell>
          <cell r="M63181" t="str">
            <v>Auto Truck Limitada</v>
          </cell>
          <cell r="N63181" t="str">
            <v>Normal</v>
          </cell>
        </row>
        <row r="63182">
          <cell r="L63182">
            <v>76199213</v>
          </cell>
          <cell r="M63182" t="str">
            <v>Transportes Santa Teresa Ltda.</v>
          </cell>
          <cell r="N63182" t="str">
            <v>Normal</v>
          </cell>
        </row>
        <row r="63183">
          <cell r="L63183">
            <v>76199297</v>
          </cell>
          <cell r="M63183" t="str">
            <v>Soc De Servicios E Ingenieria Powertrack</v>
          </cell>
          <cell r="N63183" t="str">
            <v>Normal</v>
          </cell>
        </row>
        <row r="63184">
          <cell r="L63184">
            <v>76199328</v>
          </cell>
          <cell r="M63184" t="str">
            <v>Exportadora Yavu Ltda</v>
          </cell>
          <cell r="N63184" t="str">
            <v>Normal</v>
          </cell>
        </row>
        <row r="63185">
          <cell r="L63185">
            <v>76199362</v>
          </cell>
          <cell r="M63185" t="str">
            <v>Prestacion De Serv. Agric. Manuel Jose C</v>
          </cell>
          <cell r="N63185" t="str">
            <v>Normal</v>
          </cell>
        </row>
        <row r="63186">
          <cell r="L63186">
            <v>76199389</v>
          </cell>
          <cell r="M63186" t="str">
            <v>Transportes Mario Galaz Godoy Eirl</v>
          </cell>
          <cell r="N63186" t="str">
            <v>Normal</v>
          </cell>
        </row>
        <row r="63187">
          <cell r="L63187">
            <v>76199413</v>
          </cell>
          <cell r="M63187" t="str">
            <v>Servicio Maquinarias Manuel Cruces Spa</v>
          </cell>
          <cell r="N63187" t="str">
            <v>Normal</v>
          </cell>
        </row>
        <row r="63188">
          <cell r="L63188">
            <v>76199426</v>
          </cell>
          <cell r="M63188" t="str">
            <v>Soc. De Tptes. Comercial E Invers. Rozas</v>
          </cell>
          <cell r="N63188" t="str">
            <v>Atipico</v>
          </cell>
        </row>
        <row r="63189">
          <cell r="L63189">
            <v>76199431</v>
          </cell>
          <cell r="M63189" t="str">
            <v>Forteza Biusto Distrib De Combustible Co</v>
          </cell>
          <cell r="N63189" t="str">
            <v>Normal</v>
          </cell>
        </row>
        <row r="63190">
          <cell r="L63190">
            <v>76199507</v>
          </cell>
          <cell r="M63190" t="str">
            <v>Transp.Jorge Fco.Avendano Salinas Eirl</v>
          </cell>
          <cell r="N63190" t="str">
            <v>Normal</v>
          </cell>
        </row>
        <row r="63191">
          <cell r="L63191">
            <v>76199537</v>
          </cell>
          <cell r="M63191" t="str">
            <v>Constructora E Inversiones Delonix Ltda</v>
          </cell>
          <cell r="N63191" t="str">
            <v>Normal</v>
          </cell>
        </row>
        <row r="63192">
          <cell r="L63192">
            <v>76199553</v>
          </cell>
          <cell r="M63192" t="str">
            <v>Michael Kusch Von Bischhoffshausen Trans</v>
          </cell>
          <cell r="N63192" t="str">
            <v>Normal</v>
          </cell>
        </row>
        <row r="63193">
          <cell r="L63193">
            <v>76199670</v>
          </cell>
          <cell r="M63193" t="str">
            <v>Aridos Ltda</v>
          </cell>
          <cell r="N63193" t="str">
            <v>Normal</v>
          </cell>
        </row>
        <row r="63194">
          <cell r="L63194">
            <v>76199793</v>
          </cell>
          <cell r="M63194" t="str">
            <v>Sociedad Emapro Limitada</v>
          </cell>
          <cell r="N63194" t="str">
            <v>Normal</v>
          </cell>
        </row>
        <row r="63195">
          <cell r="L63195">
            <v>76199795</v>
          </cell>
          <cell r="M63195" t="str">
            <v>Soc. Trans Viel Ltda.</v>
          </cell>
          <cell r="N63195" t="str">
            <v>Normal</v>
          </cell>
        </row>
        <row r="63196">
          <cell r="L63196">
            <v>76199900</v>
          </cell>
          <cell r="M63196" t="str">
            <v>Transportes Herrera Hermanos Ltda</v>
          </cell>
          <cell r="N63196" t="str">
            <v>Normal</v>
          </cell>
        </row>
        <row r="63197">
          <cell r="L63197">
            <v>76199938</v>
          </cell>
          <cell r="M63197" t="str">
            <v>Familia Mar De Sue©Os Fab.De Muebles Ltd</v>
          </cell>
          <cell r="N63197" t="str">
            <v>Normal</v>
          </cell>
        </row>
        <row r="63198">
          <cell r="L63198">
            <v>76199999</v>
          </cell>
          <cell r="M63198" t="str">
            <v>Empresa De Transportes Leslie Andrea Mor</v>
          </cell>
          <cell r="N63198" t="str">
            <v>Normal</v>
          </cell>
        </row>
        <row r="63199">
          <cell r="L63199">
            <v>76200030</v>
          </cell>
          <cell r="M63199" t="str">
            <v>Huilo Huilo Desarrollo Turistico Ltda.</v>
          </cell>
          <cell r="N63199" t="str">
            <v>Normal</v>
          </cell>
        </row>
        <row r="63200">
          <cell r="L63200">
            <v>76200096</v>
          </cell>
          <cell r="M63200" t="str">
            <v>Servicios Maritimos Famar S.A.</v>
          </cell>
          <cell r="N63200" t="str">
            <v>Normal</v>
          </cell>
        </row>
        <row r="63201">
          <cell r="L63201">
            <v>76200109</v>
          </cell>
          <cell r="M63201" t="str">
            <v>Juan Antonio Roa Urzua Tranportes Eirl</v>
          </cell>
          <cell r="N63201" t="str">
            <v>Normal</v>
          </cell>
        </row>
        <row r="63202">
          <cell r="L63202">
            <v>76200198</v>
          </cell>
          <cell r="M63202" t="str">
            <v>Soc.De Ser.Electricos Gonzalez Ltda</v>
          </cell>
          <cell r="N63202" t="str">
            <v>Normal</v>
          </cell>
        </row>
        <row r="63203">
          <cell r="L63203">
            <v>76200200</v>
          </cell>
          <cell r="M63203" t="str">
            <v>Empreterra Maquinarias Ltda.</v>
          </cell>
          <cell r="N63203" t="str">
            <v>Normal</v>
          </cell>
        </row>
        <row r="63204">
          <cell r="L63204">
            <v>76200203</v>
          </cell>
          <cell r="M63204" t="str">
            <v>Soc.De Transportes Protrans Ltda</v>
          </cell>
          <cell r="N63204" t="str">
            <v>Atipico</v>
          </cell>
        </row>
        <row r="63205">
          <cell r="L63205">
            <v>76200205</v>
          </cell>
          <cell r="M63205" t="str">
            <v>Sociedad De Servicios Logisticos Y Portu</v>
          </cell>
          <cell r="N63205" t="str">
            <v>Normal</v>
          </cell>
        </row>
        <row r="63206">
          <cell r="L63206">
            <v>76200215</v>
          </cell>
          <cell r="M63206" t="str">
            <v>Transportes Ruiz Ltda</v>
          </cell>
          <cell r="N63206" t="str">
            <v>Normal</v>
          </cell>
        </row>
        <row r="63207">
          <cell r="L63207">
            <v>76200217</v>
          </cell>
          <cell r="M63207" t="str">
            <v>Sociedad De Prestacion De Servicios Vald</v>
          </cell>
          <cell r="N63207" t="str">
            <v>Normal</v>
          </cell>
        </row>
        <row r="63208">
          <cell r="L63208">
            <v>76200305</v>
          </cell>
          <cell r="M63208" t="str">
            <v>Sociedad De Transporte De Carga Yavifel</v>
          </cell>
          <cell r="N63208" t="str">
            <v>Normal</v>
          </cell>
        </row>
        <row r="63209">
          <cell r="L63209">
            <v>76200345</v>
          </cell>
          <cell r="M63209" t="str">
            <v>Sociedad Comercializadora Pugin Y Pugin</v>
          </cell>
          <cell r="N63209" t="str">
            <v>Atipico</v>
          </cell>
        </row>
        <row r="63210">
          <cell r="L63210">
            <v>76200390</v>
          </cell>
          <cell r="M63210" t="str">
            <v>Sociedad De Transportes San Andres</v>
          </cell>
          <cell r="N63210" t="str">
            <v>Normal</v>
          </cell>
        </row>
        <row r="63211">
          <cell r="L63211">
            <v>76200483</v>
          </cell>
          <cell r="M63211" t="str">
            <v>Transportes Cristian Jofre Ltda</v>
          </cell>
          <cell r="N63211" t="str">
            <v>Normal</v>
          </cell>
        </row>
        <row r="63212">
          <cell r="L63212">
            <v>76200526</v>
          </cell>
          <cell r="M63212" t="str">
            <v>Transportes Genesis Chile</v>
          </cell>
          <cell r="N63212" t="str">
            <v>Normal</v>
          </cell>
        </row>
        <row r="63213">
          <cell r="L63213">
            <v>76200540</v>
          </cell>
          <cell r="M63213" t="str">
            <v>Sociedad De Transportes Milles Guerra Lt</v>
          </cell>
          <cell r="N63213" t="str">
            <v>Normal</v>
          </cell>
        </row>
        <row r="63214">
          <cell r="L63214">
            <v>76200574</v>
          </cell>
          <cell r="M63214" t="str">
            <v>Tremex Sa</v>
          </cell>
          <cell r="N63214" t="str">
            <v>Normal</v>
          </cell>
        </row>
        <row r="63215">
          <cell r="L63215">
            <v>76200632</v>
          </cell>
          <cell r="M63215" t="str">
            <v>Transportes Jose Navarrete Ltda</v>
          </cell>
          <cell r="N63215" t="str">
            <v>Normal</v>
          </cell>
        </row>
        <row r="63216">
          <cell r="L63216">
            <v>76200635</v>
          </cell>
          <cell r="M63216" t="str">
            <v>Claps Asistencia De Vehiculos Limitada</v>
          </cell>
          <cell r="N63216" t="str">
            <v>Normal</v>
          </cell>
        </row>
        <row r="63217">
          <cell r="L63217">
            <v>76200704</v>
          </cell>
          <cell r="M63217" t="str">
            <v>Sociedad Agropecuaria Y Servicios Winmun</v>
          </cell>
          <cell r="N63217" t="str">
            <v>Normal</v>
          </cell>
        </row>
        <row r="63218">
          <cell r="L63218">
            <v>76200734</v>
          </cell>
          <cell r="M63218" t="str">
            <v>Vidrios Y Parabris Los Angeles Eirl</v>
          </cell>
          <cell r="N63218" t="str">
            <v>Normal</v>
          </cell>
        </row>
        <row r="63219">
          <cell r="L63219">
            <v>76200788</v>
          </cell>
          <cell r="M63219" t="str">
            <v>Fabco Ltda</v>
          </cell>
          <cell r="N63219" t="str">
            <v>Normal</v>
          </cell>
        </row>
        <row r="63220">
          <cell r="L63220">
            <v>76200860</v>
          </cell>
          <cell r="M63220" t="str">
            <v>M.G.S Repuestos Y Cia.Ltda.</v>
          </cell>
          <cell r="N63220" t="str">
            <v>Normal</v>
          </cell>
        </row>
        <row r="63221">
          <cell r="L63221">
            <v>76200870</v>
          </cell>
          <cell r="M63221" t="str">
            <v>Soc.De Trans.Trinitti Ltda.</v>
          </cell>
          <cell r="N63221" t="str">
            <v>Normal</v>
          </cell>
        </row>
        <row r="63222">
          <cell r="L63222">
            <v>76200886</v>
          </cell>
          <cell r="M63222" t="str">
            <v>Mercado Cargo Sociedad Limitada</v>
          </cell>
          <cell r="N63222" t="str">
            <v>Normal</v>
          </cell>
        </row>
        <row r="63223">
          <cell r="L63223">
            <v>76201053</v>
          </cell>
          <cell r="M63223" t="str">
            <v>Ferreteria Y Alimentos Parral Ltda</v>
          </cell>
          <cell r="N63223" t="str">
            <v>Normal</v>
          </cell>
        </row>
        <row r="63224">
          <cell r="L63224">
            <v>76201113</v>
          </cell>
          <cell r="M63224" t="str">
            <v>Soc. De Transportes Ayala Y Cia. Ltda.</v>
          </cell>
          <cell r="N63224" t="str">
            <v>Normal</v>
          </cell>
        </row>
        <row r="63225">
          <cell r="L63225">
            <v>76201127</v>
          </cell>
          <cell r="M63225" t="str">
            <v>Servicios Portuarios Victor Nunez Aranci</v>
          </cell>
          <cell r="N63225" t="str">
            <v>Normal</v>
          </cell>
        </row>
        <row r="63226">
          <cell r="L63226">
            <v>76201182</v>
          </cell>
          <cell r="M63226" t="str">
            <v>Sociedad Comercial Fuentes Y Otro Ltda</v>
          </cell>
          <cell r="N63226" t="str">
            <v>Normal</v>
          </cell>
        </row>
        <row r="63227">
          <cell r="L63227">
            <v>76201191</v>
          </cell>
          <cell r="M63227" t="str">
            <v>Machile Equipos De Trans. E Industriales</v>
          </cell>
          <cell r="N63227" t="str">
            <v>Normal</v>
          </cell>
        </row>
        <row r="63228">
          <cell r="L63228">
            <v>76201229</v>
          </cell>
          <cell r="M63228" t="str">
            <v>Sociedad Comercial Y Pesquera Socopes Lt</v>
          </cell>
          <cell r="N63228" t="str">
            <v>Normal</v>
          </cell>
        </row>
        <row r="63229">
          <cell r="L63229">
            <v>76201242</v>
          </cell>
          <cell r="M63229" t="str">
            <v>Transportes Y Asesoria Alecami Ltda</v>
          </cell>
          <cell r="N63229" t="str">
            <v>Normal</v>
          </cell>
        </row>
        <row r="63230">
          <cell r="L63230">
            <v>76201275</v>
          </cell>
          <cell r="M63230" t="str">
            <v>Servicios De Elevacion Y Transp Mammoet</v>
          </cell>
          <cell r="N63230" t="str">
            <v>Normal</v>
          </cell>
        </row>
        <row r="63231">
          <cell r="L63231">
            <v>76201277</v>
          </cell>
          <cell r="M63231" t="str">
            <v>Transportes Benjamin Riffo Ponce Eirl</v>
          </cell>
          <cell r="N63231" t="str">
            <v>Normal</v>
          </cell>
        </row>
        <row r="63232">
          <cell r="L63232">
            <v>76201294</v>
          </cell>
          <cell r="M63232" t="str">
            <v>Paz A. De L.Zamora Opazo Eirl</v>
          </cell>
          <cell r="N63232" t="str">
            <v>Normal</v>
          </cell>
        </row>
        <row r="63233">
          <cell r="L63233">
            <v>76201370</v>
          </cell>
          <cell r="M63233" t="str">
            <v>Sociedad De Transportes De Pasajeros Ale</v>
          </cell>
          <cell r="N63233" t="str">
            <v>Normal</v>
          </cell>
        </row>
        <row r="63234">
          <cell r="L63234">
            <v>76201373</v>
          </cell>
          <cell r="M63234" t="str">
            <v>Sociedad De Transportes Show Cargo Ltda</v>
          </cell>
          <cell r="N63234" t="str">
            <v>Normal</v>
          </cell>
        </row>
        <row r="63235">
          <cell r="L63235">
            <v>76201393</v>
          </cell>
          <cell r="M63235" t="str">
            <v>Fabrica De Muebles Y Estructuras M &amp; T S</v>
          </cell>
          <cell r="N63235" t="str">
            <v>Normal</v>
          </cell>
        </row>
        <row r="63236">
          <cell r="L63236">
            <v>76201410</v>
          </cell>
          <cell r="M63236" t="str">
            <v>Inversiones Rayenco Ltda.</v>
          </cell>
          <cell r="N63236" t="str">
            <v>Atipico</v>
          </cell>
        </row>
        <row r="63237">
          <cell r="L63237">
            <v>76201458</v>
          </cell>
          <cell r="M63237" t="str">
            <v>Quin-Var Frenos Y Embreagues Eirl</v>
          </cell>
          <cell r="N63237" t="str">
            <v>Normal</v>
          </cell>
        </row>
        <row r="63238">
          <cell r="L63238">
            <v>76201463</v>
          </cell>
          <cell r="M63238" t="str">
            <v>Logistica Cambel Ltda</v>
          </cell>
          <cell r="N63238" t="str">
            <v>Normal</v>
          </cell>
        </row>
        <row r="63239">
          <cell r="L63239">
            <v>76201499</v>
          </cell>
          <cell r="M63239" t="str">
            <v>Lmmg Geotecnia Ltda</v>
          </cell>
          <cell r="N63239" t="str">
            <v>Normal</v>
          </cell>
        </row>
        <row r="63240">
          <cell r="L63240">
            <v>76201580</v>
          </cell>
          <cell r="M63240" t="str">
            <v>Servicios Integrales Austral Limitada</v>
          </cell>
          <cell r="N63240" t="str">
            <v>Normal</v>
          </cell>
        </row>
        <row r="63241">
          <cell r="L63241">
            <v>76201644</v>
          </cell>
          <cell r="M63241" t="str">
            <v>Transportes Jegicaro Limitada</v>
          </cell>
          <cell r="N63241" t="str">
            <v>Normal</v>
          </cell>
        </row>
        <row r="63242">
          <cell r="L63242">
            <v>76201655</v>
          </cell>
          <cell r="M63242" t="str">
            <v>Comercial Libertus Ltda.</v>
          </cell>
          <cell r="N63242" t="str">
            <v>Normal</v>
          </cell>
        </row>
        <row r="63243">
          <cell r="L63243">
            <v>76201669</v>
          </cell>
          <cell r="M63243" t="str">
            <v>Soc. Comercial Schneider &amp; Schneider Ltd</v>
          </cell>
          <cell r="N63243" t="str">
            <v>Normal</v>
          </cell>
        </row>
        <row r="63244">
          <cell r="L63244">
            <v>76201805</v>
          </cell>
          <cell r="M63244" t="str">
            <v>Sebastian Gallardo C. Transportes Eirl.</v>
          </cell>
          <cell r="N63244" t="str">
            <v>Normal</v>
          </cell>
        </row>
        <row r="63245">
          <cell r="L63245">
            <v>76201871</v>
          </cell>
          <cell r="M63245" t="str">
            <v>Inversiones Bantu Spa</v>
          </cell>
          <cell r="N63245" t="str">
            <v>Normal</v>
          </cell>
        </row>
        <row r="63246">
          <cell r="L63246">
            <v>76201961</v>
          </cell>
          <cell r="M63246" t="str">
            <v>Lacteos Santa Filomena Eirl</v>
          </cell>
          <cell r="N63246" t="str">
            <v>Normal</v>
          </cell>
        </row>
        <row r="63247">
          <cell r="L63247">
            <v>76202025</v>
          </cell>
          <cell r="M63247" t="str">
            <v>Rescoequipos Spa</v>
          </cell>
          <cell r="N63247" t="str">
            <v>Normal</v>
          </cell>
        </row>
        <row r="63248">
          <cell r="L63248">
            <v>76202039</v>
          </cell>
          <cell r="M63248" t="str">
            <v>Ingenieria Y Maestranza  Soldasur Ltda</v>
          </cell>
          <cell r="N63248" t="str">
            <v>Normal</v>
          </cell>
        </row>
        <row r="63249">
          <cell r="L63249">
            <v>76202044</v>
          </cell>
          <cell r="M63249" t="str">
            <v>Jc Vasquez</v>
          </cell>
          <cell r="N63249" t="str">
            <v>Normal</v>
          </cell>
        </row>
        <row r="63250">
          <cell r="L63250">
            <v>76202049</v>
          </cell>
          <cell r="M63250" t="str">
            <v>Trasp.Logistica Norte Ltda.</v>
          </cell>
          <cell r="N63250" t="str">
            <v>Normal</v>
          </cell>
        </row>
        <row r="63251">
          <cell r="L63251">
            <v>76202064</v>
          </cell>
          <cell r="M63251" t="str">
            <v>Rio Colorado Ltda</v>
          </cell>
          <cell r="N63251" t="str">
            <v>Normal</v>
          </cell>
        </row>
        <row r="63252">
          <cell r="L63252">
            <v>76202109</v>
          </cell>
          <cell r="M63252" t="str">
            <v>Agricola Estero Largo Eirl</v>
          </cell>
          <cell r="N63252" t="str">
            <v>Normal</v>
          </cell>
        </row>
        <row r="63253">
          <cell r="L63253">
            <v>76202132</v>
          </cell>
          <cell r="M63253" t="str">
            <v>Maquinarias Roma Ltda.</v>
          </cell>
          <cell r="N63253" t="str">
            <v>Normal</v>
          </cell>
        </row>
        <row r="63254">
          <cell r="L63254">
            <v>76202197</v>
          </cell>
          <cell r="M63254" t="str">
            <v>Soc.De Ing.Y Contrucc.Quintana Y Neumman</v>
          </cell>
          <cell r="N63254" t="str">
            <v>Normal</v>
          </cell>
        </row>
        <row r="63255">
          <cell r="L63255">
            <v>76202212</v>
          </cell>
          <cell r="M63255" t="str">
            <v>Transportes Elena Y Compania Ltda</v>
          </cell>
          <cell r="N63255" t="str">
            <v>Normal</v>
          </cell>
        </row>
        <row r="63256">
          <cell r="L63256">
            <v>76202284</v>
          </cell>
          <cell r="M63256" t="str">
            <v>Tranp. Rene Giusti Albornoz Eirl</v>
          </cell>
          <cell r="N63256" t="str">
            <v>Normal</v>
          </cell>
        </row>
        <row r="63257">
          <cell r="L63257">
            <v>76202318</v>
          </cell>
          <cell r="M63257" t="str">
            <v>Constructora Rocca Ltda</v>
          </cell>
          <cell r="N63257" t="str">
            <v>Normal</v>
          </cell>
        </row>
        <row r="63258">
          <cell r="L63258">
            <v>76202343</v>
          </cell>
          <cell r="M63258" t="str">
            <v>Gloria Alejandra Ramirez Pardo Transport</v>
          </cell>
          <cell r="N63258" t="str">
            <v>Normal</v>
          </cell>
        </row>
        <row r="63259">
          <cell r="L63259">
            <v>76202366</v>
          </cell>
          <cell r="M63259" t="str">
            <v>Soc De Transportes Villarroel Ltda</v>
          </cell>
          <cell r="N63259" t="str">
            <v>Normal</v>
          </cell>
        </row>
        <row r="63260">
          <cell r="L63260">
            <v>76202408</v>
          </cell>
          <cell r="M63260" t="str">
            <v>Transportes Abegon Y Compania Limitada</v>
          </cell>
          <cell r="N63260" t="str">
            <v>Atipico</v>
          </cell>
        </row>
        <row r="63261">
          <cell r="L63261">
            <v>76202420</v>
          </cell>
          <cell r="M63261" t="str">
            <v>Servicios Agricolas Y Forestalesmecaniza</v>
          </cell>
          <cell r="N63261" t="str">
            <v>Normal</v>
          </cell>
        </row>
        <row r="63262">
          <cell r="L63262">
            <v>76202459</v>
          </cell>
          <cell r="M63262" t="str">
            <v>Patricio General Construcciones Metalica</v>
          </cell>
          <cell r="N63262" t="str">
            <v>Normal</v>
          </cell>
        </row>
        <row r="63263">
          <cell r="L63263">
            <v>76202478</v>
          </cell>
          <cell r="M63263" t="str">
            <v>Constructora Paclayo Limitada</v>
          </cell>
          <cell r="N63263" t="str">
            <v>Normal</v>
          </cell>
        </row>
        <row r="63264">
          <cell r="L63264">
            <v>76202487</v>
          </cell>
          <cell r="M63264" t="str">
            <v>Servicio Agricola Y Arriendo De Maquinar</v>
          </cell>
          <cell r="N63264" t="str">
            <v>Normal</v>
          </cell>
        </row>
        <row r="63265">
          <cell r="L63265">
            <v>76202564</v>
          </cell>
          <cell r="M63265" t="str">
            <v>C. Ortiz Ltda</v>
          </cell>
          <cell r="N63265" t="str">
            <v>Normal</v>
          </cell>
        </row>
        <row r="63266">
          <cell r="L63266">
            <v>76202687</v>
          </cell>
          <cell r="M63266" t="str">
            <v>Nicole Francisca Lucero Palomino Servici</v>
          </cell>
          <cell r="N63266" t="str">
            <v>Normal</v>
          </cell>
        </row>
        <row r="63267">
          <cell r="L63267">
            <v>76202690</v>
          </cell>
          <cell r="M63267" t="str">
            <v>Transportes Correntoso Ltda</v>
          </cell>
          <cell r="N63267" t="str">
            <v>Normal</v>
          </cell>
        </row>
        <row r="63268">
          <cell r="L63268">
            <v>76202731</v>
          </cell>
          <cell r="M63268" t="str">
            <v>Maestranza Y Metalmecanica Palcar Chile</v>
          </cell>
          <cell r="N63268" t="str">
            <v>Normal</v>
          </cell>
        </row>
        <row r="63269">
          <cell r="L63269">
            <v>76202788</v>
          </cell>
          <cell r="M63269" t="str">
            <v>Transporte G Y M Spa</v>
          </cell>
          <cell r="N63269" t="str">
            <v>Normal</v>
          </cell>
        </row>
        <row r="63270">
          <cell r="L63270">
            <v>76202832</v>
          </cell>
          <cell r="M63270" t="str">
            <v>Empresa De Transportes Carrasco Ltda</v>
          </cell>
          <cell r="N63270" t="str">
            <v>Normal</v>
          </cell>
        </row>
        <row r="63271">
          <cell r="L63271">
            <v>76202932</v>
          </cell>
          <cell r="M63271" t="str">
            <v>Comercializadora Nova Pal Ltda</v>
          </cell>
          <cell r="N63271" t="str">
            <v>Normal</v>
          </cell>
        </row>
        <row r="63272">
          <cell r="L63272">
            <v>76202947</v>
          </cell>
          <cell r="M63272" t="str">
            <v>Sociedad Santa Elisa Limitada</v>
          </cell>
          <cell r="N63272" t="str">
            <v>Normal</v>
          </cell>
        </row>
        <row r="63273">
          <cell r="L63273">
            <v>76203118</v>
          </cell>
          <cell r="M63273" t="str">
            <v>Transportes Y Aridos Sts Limitada</v>
          </cell>
          <cell r="N63273" t="str">
            <v>Normal</v>
          </cell>
        </row>
        <row r="63274">
          <cell r="L63274">
            <v>76203134</v>
          </cell>
          <cell r="M63274" t="str">
            <v>Agricola Y Forestal El Maiten Ltda</v>
          </cell>
          <cell r="N63274" t="str">
            <v>Normal</v>
          </cell>
        </row>
        <row r="63275">
          <cell r="L63275">
            <v>76203254</v>
          </cell>
          <cell r="M63275" t="str">
            <v>Soc De Servicios Carlos Rojas Sazo Y Com</v>
          </cell>
          <cell r="N63275" t="str">
            <v>Normal</v>
          </cell>
        </row>
        <row r="63276">
          <cell r="L63276">
            <v>76203298</v>
          </cell>
          <cell r="M63276" t="str">
            <v>Sociedad De Transportes Agricola Y Ganad</v>
          </cell>
          <cell r="N63276" t="str">
            <v>Normal</v>
          </cell>
        </row>
        <row r="63277">
          <cell r="L63277">
            <v>76203328</v>
          </cell>
          <cell r="M63277" t="str">
            <v>Transportes Garcia Y Pinto Ltda</v>
          </cell>
          <cell r="N63277" t="str">
            <v>Normal</v>
          </cell>
        </row>
        <row r="63278">
          <cell r="L63278">
            <v>76203354</v>
          </cell>
          <cell r="M63278" t="str">
            <v>Mantenimiento Y Demoliciones Guzman Limi</v>
          </cell>
          <cell r="N63278" t="str">
            <v>Normal</v>
          </cell>
        </row>
        <row r="63279">
          <cell r="L63279">
            <v>76203365</v>
          </cell>
          <cell r="M63279" t="str">
            <v>Etcheberry Ramos Nicolas Alfredo</v>
          </cell>
          <cell r="N63279" t="str">
            <v>Normal</v>
          </cell>
        </row>
        <row r="63280">
          <cell r="L63280">
            <v>76203379</v>
          </cell>
          <cell r="M63280" t="str">
            <v>Servicios E Inversiones Mdv Ltda</v>
          </cell>
          <cell r="N63280" t="str">
            <v>Normal</v>
          </cell>
        </row>
        <row r="63281">
          <cell r="L63281">
            <v>76203405</v>
          </cell>
          <cell r="M63281" t="str">
            <v>Comercial Ruta Cinco Spa</v>
          </cell>
          <cell r="N63281" t="str">
            <v>Normal</v>
          </cell>
        </row>
        <row r="63282">
          <cell r="L63282">
            <v>76203478</v>
          </cell>
          <cell r="M63282" t="str">
            <v>Sociedad De Inversiones Criskat Ltda.</v>
          </cell>
          <cell r="N63282" t="str">
            <v>Normal</v>
          </cell>
        </row>
        <row r="63283">
          <cell r="L63283">
            <v>76203532</v>
          </cell>
          <cell r="M63283" t="str">
            <v>Patricia Valenzuela Rodriguez Y Cia Ltda</v>
          </cell>
          <cell r="N63283" t="str">
            <v>Normal</v>
          </cell>
        </row>
        <row r="63284">
          <cell r="L63284">
            <v>76203568</v>
          </cell>
          <cell r="M63284" t="str">
            <v>Agricola Y Forestal Ailinco Limitada</v>
          </cell>
          <cell r="N63284" t="str">
            <v>Normal</v>
          </cell>
        </row>
        <row r="63285">
          <cell r="L63285">
            <v>76203581</v>
          </cell>
          <cell r="M63285" t="str">
            <v>Araper Transportes Ltda</v>
          </cell>
          <cell r="N63285" t="str">
            <v>Normal</v>
          </cell>
        </row>
        <row r="63286">
          <cell r="L63286">
            <v>76203587</v>
          </cell>
          <cell r="M63286" t="str">
            <v>Sociedad De Servicio Integrales Correa L</v>
          </cell>
          <cell r="N63286" t="str">
            <v>Normal</v>
          </cell>
        </row>
        <row r="63287">
          <cell r="L63287">
            <v>76203691</v>
          </cell>
          <cell r="M63287" t="str">
            <v>Obras Y Mineria Fredy Toledo Soc Respons</v>
          </cell>
          <cell r="N63287" t="str">
            <v>Normal</v>
          </cell>
        </row>
        <row r="63288">
          <cell r="L63288">
            <v>76203694</v>
          </cell>
          <cell r="M63288" t="str">
            <v>Vargamar Limitada</v>
          </cell>
          <cell r="N63288" t="str">
            <v>Normal</v>
          </cell>
        </row>
        <row r="63289">
          <cell r="L63289">
            <v>76203747</v>
          </cell>
          <cell r="M63289" t="str">
            <v>Soc.Com.Y Transportes Med</v>
          </cell>
          <cell r="N63289" t="str">
            <v>Normal</v>
          </cell>
        </row>
        <row r="63290">
          <cell r="L63290">
            <v>76203790</v>
          </cell>
          <cell r="M63290" t="str">
            <v>La Casa Del Amortiguador Limitada</v>
          </cell>
          <cell r="N63290" t="str">
            <v>Atipico</v>
          </cell>
        </row>
        <row r="63291">
          <cell r="L63291">
            <v>76203822</v>
          </cell>
          <cell r="M63291" t="str">
            <v>Equipamientos Y Escape Colon Eirl</v>
          </cell>
          <cell r="N63291" t="str">
            <v>Normal</v>
          </cell>
        </row>
        <row r="63292">
          <cell r="L63292">
            <v>76203906</v>
          </cell>
          <cell r="M63292" t="str">
            <v>Servicios Y Comercializadora Pellin Limi</v>
          </cell>
          <cell r="N63292" t="str">
            <v>Normal</v>
          </cell>
        </row>
        <row r="63293">
          <cell r="L63293">
            <v>76203934</v>
          </cell>
          <cell r="M63293" t="str">
            <v>Transportes Y Logistica Eduardo Farias E</v>
          </cell>
          <cell r="N63293" t="str">
            <v>Normal</v>
          </cell>
        </row>
        <row r="63294">
          <cell r="L63294">
            <v>76203988</v>
          </cell>
          <cell r="M63294" t="str">
            <v>Inoxor Ltda</v>
          </cell>
          <cell r="N63294" t="str">
            <v>Normal</v>
          </cell>
        </row>
        <row r="63295">
          <cell r="L63295">
            <v>76204008</v>
          </cell>
          <cell r="M63295" t="str">
            <v>Sociedad Agricola La Arcadia S.A.</v>
          </cell>
          <cell r="N63295" t="str">
            <v>Normal</v>
          </cell>
        </row>
        <row r="63296">
          <cell r="L63296">
            <v>76204047</v>
          </cell>
          <cell r="M63296" t="str">
            <v>Transportes Horizonte Limitada</v>
          </cell>
          <cell r="N63296" t="str">
            <v>Normal</v>
          </cell>
        </row>
        <row r="63297">
          <cell r="L63297">
            <v>76204087</v>
          </cell>
          <cell r="M63297" t="str">
            <v>Sociedad De Transportes Viviana Gonzalez</v>
          </cell>
          <cell r="N63297" t="str">
            <v>Normal</v>
          </cell>
        </row>
        <row r="63298">
          <cell r="L63298">
            <v>76204091</v>
          </cell>
          <cell r="M63298" t="str">
            <v>Transportes Marcial Pastene Caceres Eirl</v>
          </cell>
          <cell r="N63298" t="str">
            <v>Normal</v>
          </cell>
        </row>
        <row r="63299">
          <cell r="L63299">
            <v>76204269</v>
          </cell>
          <cell r="M63299" t="str">
            <v>Racovill Eirl</v>
          </cell>
          <cell r="N63299" t="str">
            <v>Normal</v>
          </cell>
        </row>
        <row r="63300">
          <cell r="L63300">
            <v>76204276</v>
          </cell>
          <cell r="M63300" t="str">
            <v>Transportes Canales Morales Ltda</v>
          </cell>
          <cell r="N63300" t="str">
            <v>Normal</v>
          </cell>
        </row>
        <row r="63301">
          <cell r="L63301">
            <v>76204316</v>
          </cell>
          <cell r="M63301" t="str">
            <v>Soc.Transportes Transcor Ltda.</v>
          </cell>
          <cell r="N63301" t="str">
            <v>Normal</v>
          </cell>
        </row>
        <row r="63302">
          <cell r="L63302">
            <v>76204387</v>
          </cell>
          <cell r="M63302" t="str">
            <v>Soc.Com.Transp.Agricola&amp;Ganadera Peumaye</v>
          </cell>
          <cell r="N63302" t="str">
            <v>Normal</v>
          </cell>
        </row>
        <row r="63303">
          <cell r="L63303">
            <v>76204426</v>
          </cell>
          <cell r="M63303" t="str">
            <v>Distribuidora Rodrigo Labrin Eirl</v>
          </cell>
          <cell r="N63303" t="str">
            <v>Normal</v>
          </cell>
        </row>
        <row r="63304">
          <cell r="L63304">
            <v>76204564</v>
          </cell>
          <cell r="M63304" t="str">
            <v>Comercial Juan Carlos Lara Eirl.</v>
          </cell>
          <cell r="N63304" t="str">
            <v>Normal</v>
          </cell>
        </row>
        <row r="63305">
          <cell r="L63305">
            <v>76204679</v>
          </cell>
          <cell r="M63305" t="str">
            <v>Agricola Santa Alicia Limitada</v>
          </cell>
          <cell r="N63305" t="str">
            <v>Normal</v>
          </cell>
        </row>
        <row r="63306">
          <cell r="L63306">
            <v>76204772</v>
          </cell>
          <cell r="M63306" t="str">
            <v>Forestal Patricio Alejandro Vega Chamorr</v>
          </cell>
          <cell r="N63306" t="str">
            <v>Normal</v>
          </cell>
        </row>
        <row r="63307">
          <cell r="L63307">
            <v>76204783</v>
          </cell>
          <cell r="M63307" t="str">
            <v>Zg Spa</v>
          </cell>
          <cell r="N63307" t="str">
            <v>Normal</v>
          </cell>
        </row>
        <row r="63308">
          <cell r="L63308">
            <v>76204832</v>
          </cell>
          <cell r="M63308" t="str">
            <v>Sociedad De Transportes Santa Emilia Ltd</v>
          </cell>
          <cell r="N63308" t="str">
            <v>Normal</v>
          </cell>
        </row>
        <row r="63309">
          <cell r="L63309">
            <v>76204954</v>
          </cell>
          <cell r="M63309" t="str">
            <v>Arriendo De Maquinarias Rodolfo Elias Le</v>
          </cell>
          <cell r="N63309" t="str">
            <v>Normal</v>
          </cell>
        </row>
        <row r="63310">
          <cell r="L63310">
            <v>76205034</v>
          </cell>
          <cell r="M63310" t="str">
            <v>Transfields Spa</v>
          </cell>
          <cell r="N63310" t="str">
            <v>Normal</v>
          </cell>
        </row>
        <row r="63311">
          <cell r="L63311">
            <v>76205083</v>
          </cell>
          <cell r="M63311" t="str">
            <v>Inostroza Carrasco Marco Antonio E.I.R.L</v>
          </cell>
          <cell r="N63311" t="str">
            <v>Normal</v>
          </cell>
        </row>
        <row r="63312">
          <cell r="L63312">
            <v>76205226</v>
          </cell>
          <cell r="M63312" t="str">
            <v>Sociedad De Servicios Tecnico Vehicular</v>
          </cell>
          <cell r="N63312" t="str">
            <v>Normal</v>
          </cell>
        </row>
        <row r="63313">
          <cell r="L63313">
            <v>76205353</v>
          </cell>
          <cell r="M63313" t="str">
            <v>Transporte El Naranjal Eirl</v>
          </cell>
          <cell r="N63313" t="str">
            <v>Normal</v>
          </cell>
        </row>
        <row r="63314">
          <cell r="L63314">
            <v>76205389</v>
          </cell>
          <cell r="M63314" t="str">
            <v>Dutsche Machine Spa</v>
          </cell>
          <cell r="N63314" t="str">
            <v>Normal</v>
          </cell>
        </row>
        <row r="63315">
          <cell r="L63315">
            <v>76205428</v>
          </cell>
          <cell r="M63315" t="str">
            <v>Comercial R Y D Ltda.</v>
          </cell>
          <cell r="N63315" t="str">
            <v>Normal</v>
          </cell>
        </row>
        <row r="63316">
          <cell r="L63316">
            <v>76205458</v>
          </cell>
          <cell r="M63316" t="str">
            <v>Speed Cargo Ltda</v>
          </cell>
          <cell r="N63316" t="str">
            <v>Normal</v>
          </cell>
        </row>
        <row r="63317">
          <cell r="L63317">
            <v>76205488</v>
          </cell>
          <cell r="M63317" t="str">
            <v>Soc. Agricola Y Comercial La Vina  Ltda.</v>
          </cell>
          <cell r="N63317" t="str">
            <v>Normal</v>
          </cell>
        </row>
        <row r="63318">
          <cell r="L63318">
            <v>76205498</v>
          </cell>
          <cell r="M63318" t="str">
            <v>Ingenieria Y Constrccion Automo Spa</v>
          </cell>
          <cell r="N63318" t="str">
            <v>Normal</v>
          </cell>
        </row>
        <row r="63319">
          <cell r="L63319">
            <v>76205557</v>
          </cell>
          <cell r="M63319" t="str">
            <v>Geovanna Nur Producciones Eirl</v>
          </cell>
          <cell r="N63319" t="str">
            <v>Normal</v>
          </cell>
        </row>
        <row r="63320">
          <cell r="L63320">
            <v>76205576</v>
          </cell>
          <cell r="M63320" t="str">
            <v>Agricola Los Nogales Ltda.</v>
          </cell>
          <cell r="N63320" t="str">
            <v>Normal</v>
          </cell>
        </row>
        <row r="63321">
          <cell r="L63321">
            <v>76205583</v>
          </cell>
          <cell r="M63321" t="str">
            <v>Soc.De Transporte Ortega Hnos Ltda</v>
          </cell>
          <cell r="N63321" t="str">
            <v>Normal</v>
          </cell>
        </row>
        <row r="63322">
          <cell r="L63322">
            <v>76205715</v>
          </cell>
          <cell r="M63322" t="str">
            <v>Jorge Castillo Telecomunicaciones Eirl</v>
          </cell>
          <cell r="N63322" t="str">
            <v>Normal</v>
          </cell>
        </row>
        <row r="63323">
          <cell r="L63323">
            <v>76205722</v>
          </cell>
          <cell r="M63323" t="str">
            <v>Inter Spa</v>
          </cell>
          <cell r="N63323" t="str">
            <v>Normal</v>
          </cell>
        </row>
        <row r="63324">
          <cell r="L63324">
            <v>76205723</v>
          </cell>
          <cell r="M63324" t="str">
            <v>Comercializadora Mana Ltda</v>
          </cell>
          <cell r="N63324" t="str">
            <v>Normal</v>
          </cell>
        </row>
        <row r="63325">
          <cell r="L63325">
            <v>76205753</v>
          </cell>
          <cell r="M63325" t="str">
            <v>Transportes C Y V Limitada</v>
          </cell>
          <cell r="N63325" t="str">
            <v>Normal</v>
          </cell>
        </row>
        <row r="63326">
          <cell r="L63326">
            <v>76205813</v>
          </cell>
          <cell r="M63326" t="str">
            <v>Cko Seguridad Spa</v>
          </cell>
          <cell r="N63326" t="str">
            <v>Normal</v>
          </cell>
        </row>
        <row r="63327">
          <cell r="L63327">
            <v>76205848</v>
          </cell>
          <cell r="M63327" t="str">
            <v>Munoz Y Montecinos Ltda</v>
          </cell>
          <cell r="N63327" t="str">
            <v>Normal</v>
          </cell>
        </row>
        <row r="63328">
          <cell r="L63328">
            <v>76205950</v>
          </cell>
          <cell r="M63328" t="str">
            <v>Asesorias Servicios E Inversiones Ndu Lt</v>
          </cell>
          <cell r="N63328" t="str">
            <v>Normal</v>
          </cell>
        </row>
        <row r="63329">
          <cell r="L63329">
            <v>76206101</v>
          </cell>
          <cell r="M63329" t="str">
            <v>Transportes Hermanos Ortega Ltda</v>
          </cell>
          <cell r="N63329" t="str">
            <v>Normal</v>
          </cell>
        </row>
        <row r="63330">
          <cell r="L63330">
            <v>76206102</v>
          </cell>
          <cell r="M63330" t="str">
            <v>Transportes Mendez Y Moreno Ltda</v>
          </cell>
          <cell r="N63330" t="str">
            <v>Normal</v>
          </cell>
        </row>
        <row r="63331">
          <cell r="L63331">
            <v>76206169</v>
          </cell>
          <cell r="M63331" t="str">
            <v>Soc Metalurgica Gonherr Ltda</v>
          </cell>
          <cell r="N63331" t="str">
            <v>Normal</v>
          </cell>
        </row>
        <row r="63332">
          <cell r="L63332">
            <v>76206171</v>
          </cell>
          <cell r="M63332" t="str">
            <v>Forestal Y Agricola Los Condores Ltda</v>
          </cell>
          <cell r="N63332" t="str">
            <v>Normal</v>
          </cell>
        </row>
        <row r="63333">
          <cell r="L63333">
            <v>76206183</v>
          </cell>
          <cell r="M63333" t="str">
            <v>Sociedad De Transportes Gonzalez E Hijos</v>
          </cell>
          <cell r="N63333" t="str">
            <v>Normal</v>
          </cell>
        </row>
        <row r="63334">
          <cell r="L63334">
            <v>76206247</v>
          </cell>
          <cell r="M63334" t="str">
            <v>Construcciones Industriales Alven Ltda.</v>
          </cell>
          <cell r="N63334" t="str">
            <v>Normal</v>
          </cell>
        </row>
        <row r="63335">
          <cell r="L63335">
            <v>76206421</v>
          </cell>
          <cell r="M63335" t="str">
            <v>Raul Lizama Traportes E.I.R.L</v>
          </cell>
          <cell r="N63335" t="str">
            <v>Normal</v>
          </cell>
        </row>
        <row r="63336">
          <cell r="L63336">
            <v>76206427</v>
          </cell>
          <cell r="M63336" t="str">
            <v>Sociedad Comercial Lican Ray Limitada</v>
          </cell>
          <cell r="N63336" t="str">
            <v>Normal</v>
          </cell>
        </row>
        <row r="63337">
          <cell r="L63337">
            <v>76206521</v>
          </cell>
          <cell r="M63337" t="str">
            <v>Transportes R Y E  S.A.</v>
          </cell>
          <cell r="N63337" t="str">
            <v>Normal</v>
          </cell>
        </row>
        <row r="63338">
          <cell r="L63338">
            <v>76206541</v>
          </cell>
          <cell r="M63338" t="str">
            <v>Akd Internacional Chile S.A</v>
          </cell>
          <cell r="N63338" t="str">
            <v>Normal</v>
          </cell>
        </row>
        <row r="63339">
          <cell r="L63339">
            <v>76206569</v>
          </cell>
          <cell r="M63339" t="str">
            <v>Inversiones Ripal Sac</v>
          </cell>
          <cell r="N63339" t="str">
            <v>Normal</v>
          </cell>
        </row>
        <row r="63340">
          <cell r="L63340">
            <v>76206582</v>
          </cell>
          <cell r="M63340" t="str">
            <v>Sociedad De Transporte Arayac Limitada</v>
          </cell>
          <cell r="N63340" t="str">
            <v>Normal</v>
          </cell>
        </row>
        <row r="63341">
          <cell r="L63341">
            <v>76206586</v>
          </cell>
          <cell r="M63341" t="str">
            <v>Transporte Jorge Ortiz Y Cia Ltda,</v>
          </cell>
          <cell r="N63341" t="str">
            <v>Normal</v>
          </cell>
        </row>
        <row r="63342">
          <cell r="L63342">
            <v>76206605</v>
          </cell>
          <cell r="M63342" t="str">
            <v>Constructora D Y F Spa</v>
          </cell>
          <cell r="N63342" t="str">
            <v>Normal</v>
          </cell>
        </row>
        <row r="63343">
          <cell r="L63343">
            <v>76206612</v>
          </cell>
          <cell r="M63343" t="str">
            <v>Zima Asesoria Y Construccion Ltda</v>
          </cell>
          <cell r="N63343" t="str">
            <v>Normal</v>
          </cell>
        </row>
        <row r="63344">
          <cell r="L63344">
            <v>76206652</v>
          </cell>
          <cell r="M63344" t="str">
            <v>Soc. Com. Transp. Inv. Y Serv. Millar Lt</v>
          </cell>
          <cell r="N63344" t="str">
            <v>Normal</v>
          </cell>
        </row>
        <row r="63345">
          <cell r="L63345">
            <v>76206707</v>
          </cell>
          <cell r="M63345" t="str">
            <v>Aserraderos San Juan Limitada</v>
          </cell>
          <cell r="N63345" t="str">
            <v>Normal</v>
          </cell>
        </row>
        <row r="63346">
          <cell r="L63346">
            <v>76206713</v>
          </cell>
          <cell r="M63346" t="str">
            <v>Servimaq Spa</v>
          </cell>
          <cell r="N63346" t="str">
            <v>Normal</v>
          </cell>
        </row>
        <row r="63347">
          <cell r="L63347">
            <v>76206761</v>
          </cell>
          <cell r="M63347" t="str">
            <v>Agricola Y Servicios Monteverde Paillaco</v>
          </cell>
          <cell r="N63347" t="str">
            <v>Normal</v>
          </cell>
        </row>
        <row r="63348">
          <cell r="L63348">
            <v>76206803</v>
          </cell>
          <cell r="M63348" t="str">
            <v>Arnoldo Bedecarratz Transportes E.I.R.L</v>
          </cell>
          <cell r="N63348" t="str">
            <v>Normal</v>
          </cell>
        </row>
        <row r="63349">
          <cell r="L63349">
            <v>76206893</v>
          </cell>
          <cell r="M63349" t="str">
            <v>Orion Minera Chile Limitada</v>
          </cell>
          <cell r="N63349" t="str">
            <v>Normal</v>
          </cell>
        </row>
        <row r="63350">
          <cell r="L63350">
            <v>76207029</v>
          </cell>
          <cell r="M63350" t="str">
            <v>Serviteca Geordy Stange Eirl</v>
          </cell>
          <cell r="N63350" t="str">
            <v>Normal</v>
          </cell>
        </row>
        <row r="63351">
          <cell r="L63351">
            <v>76207098</v>
          </cell>
          <cell r="M63351" t="str">
            <v>Constructora Y Transportes Rio Raqui Ltd</v>
          </cell>
          <cell r="N63351" t="str">
            <v>Normal</v>
          </cell>
        </row>
        <row r="63352">
          <cell r="L63352">
            <v>76207118</v>
          </cell>
          <cell r="M63352" t="str">
            <v>Constructora Vaper Ltda.</v>
          </cell>
          <cell r="N63352" t="str">
            <v>Normal</v>
          </cell>
        </row>
        <row r="63353">
          <cell r="L63353">
            <v>76207128</v>
          </cell>
          <cell r="M63353" t="str">
            <v>Importadora Cardanica Santiago Ltda</v>
          </cell>
          <cell r="N63353" t="str">
            <v>Normal</v>
          </cell>
        </row>
        <row r="63354">
          <cell r="L63354">
            <v>76207174</v>
          </cell>
          <cell r="M63354" t="str">
            <v>Ganadera Entre Rios Ltda</v>
          </cell>
          <cell r="N63354" t="str">
            <v>Normal</v>
          </cell>
        </row>
        <row r="63355">
          <cell r="L63355">
            <v>76207243</v>
          </cell>
          <cell r="M63355" t="str">
            <v>Transportes Moenne Loccoz Spa.</v>
          </cell>
          <cell r="N63355" t="str">
            <v>Normal</v>
          </cell>
        </row>
        <row r="63356">
          <cell r="L63356">
            <v>76207324</v>
          </cell>
          <cell r="M63356" t="str">
            <v>Amcom Spa</v>
          </cell>
          <cell r="N63356" t="str">
            <v>Normal</v>
          </cell>
        </row>
        <row r="63357">
          <cell r="L63357">
            <v>76207327</v>
          </cell>
          <cell r="M63357" t="str">
            <v>Prefabricados De Hormigon Ecomundo Ltda.</v>
          </cell>
          <cell r="N63357" t="str">
            <v>Normal</v>
          </cell>
        </row>
        <row r="63358">
          <cell r="L63358">
            <v>76207434</v>
          </cell>
          <cell r="M63358" t="str">
            <v>Transportes Rojas Spa</v>
          </cell>
          <cell r="N63358" t="str">
            <v>Normal</v>
          </cell>
        </row>
        <row r="63359">
          <cell r="L63359">
            <v>76207502</v>
          </cell>
          <cell r="M63359" t="str">
            <v>Transportes Pascual Avelino Pinuer Pared</v>
          </cell>
          <cell r="N63359" t="str">
            <v>Normal</v>
          </cell>
        </row>
        <row r="63360">
          <cell r="L63360">
            <v>76207524</v>
          </cell>
          <cell r="M63360" t="str">
            <v>Transportes Gigantes H.E. Ltda.</v>
          </cell>
          <cell r="N63360" t="str">
            <v>Normal</v>
          </cell>
        </row>
        <row r="63361">
          <cell r="L63361">
            <v>76207531</v>
          </cell>
          <cell r="M63361" t="str">
            <v>Transporte Corporativo Infinity Y Compa±</v>
          </cell>
          <cell r="N63361" t="str">
            <v>Normal</v>
          </cell>
        </row>
        <row r="63362">
          <cell r="L63362">
            <v>76207566</v>
          </cell>
          <cell r="M63362" t="str">
            <v>Mamutt Chile Spa</v>
          </cell>
          <cell r="N63362" t="str">
            <v>Normal</v>
          </cell>
        </row>
        <row r="63363">
          <cell r="L63363">
            <v>76207595</v>
          </cell>
          <cell r="M63363" t="str">
            <v>Armeq Spa</v>
          </cell>
          <cell r="N63363" t="str">
            <v>Normal</v>
          </cell>
        </row>
        <row r="63364">
          <cell r="L63364">
            <v>76207653</v>
          </cell>
          <cell r="M63364" t="str">
            <v>Neumaticos Silvana Camus Medina Eirl</v>
          </cell>
          <cell r="N63364" t="str">
            <v>Normal</v>
          </cell>
        </row>
        <row r="63365">
          <cell r="L63365">
            <v>76207707</v>
          </cell>
          <cell r="M63365" t="str">
            <v>Tristan Eirl.</v>
          </cell>
          <cell r="N63365" t="str">
            <v>Normal</v>
          </cell>
        </row>
        <row r="63366">
          <cell r="L63366">
            <v>76207718</v>
          </cell>
          <cell r="M63366" t="str">
            <v>Sociedad Transpoagro Ltda</v>
          </cell>
          <cell r="N63366" t="str">
            <v>Normal</v>
          </cell>
        </row>
        <row r="63367">
          <cell r="L63367">
            <v>76207726</v>
          </cell>
          <cell r="M63367" t="str">
            <v>Transportes Susan Taladriz E.I.R.L</v>
          </cell>
          <cell r="N63367" t="str">
            <v>Normal</v>
          </cell>
        </row>
        <row r="63368">
          <cell r="L63368">
            <v>76207764</v>
          </cell>
          <cell r="M63368" t="str">
            <v>Soc Comercial Tucampo Ltda</v>
          </cell>
          <cell r="N63368" t="str">
            <v>Normal</v>
          </cell>
        </row>
        <row r="63369">
          <cell r="L63369">
            <v>76207835</v>
          </cell>
          <cell r="M63369" t="str">
            <v>Forestal Gavilan Eirl</v>
          </cell>
          <cell r="N63369" t="str">
            <v>Normal</v>
          </cell>
        </row>
        <row r="63370">
          <cell r="L63370">
            <v>76207855</v>
          </cell>
          <cell r="M63370" t="str">
            <v>Transportes Humberto Christian Lozano Ve</v>
          </cell>
          <cell r="N63370" t="str">
            <v>Normal</v>
          </cell>
        </row>
        <row r="63371">
          <cell r="L63371">
            <v>76207879</v>
          </cell>
          <cell r="M63371" t="str">
            <v>Jose Emiliano Barria Barria Informatica</v>
          </cell>
          <cell r="N63371" t="str">
            <v>Normal</v>
          </cell>
        </row>
        <row r="63372">
          <cell r="L63372">
            <v>76207980</v>
          </cell>
          <cell r="M63372" t="str">
            <v>Transportes Canete Ltda     F5</v>
          </cell>
          <cell r="N63372" t="str">
            <v>Normal</v>
          </cell>
        </row>
        <row r="63373">
          <cell r="L63373">
            <v>76208001</v>
          </cell>
          <cell r="M63373" t="str">
            <v>Comercial Santa Margarita Limitada</v>
          </cell>
          <cell r="N63373" t="str">
            <v>Normal</v>
          </cell>
        </row>
        <row r="63374">
          <cell r="L63374">
            <v>76208025</v>
          </cell>
          <cell r="M63374" t="str">
            <v>Abel Antonio Correa Hernandez Transporte</v>
          </cell>
          <cell r="N63374" t="str">
            <v>Normal</v>
          </cell>
        </row>
        <row r="63375">
          <cell r="L63375">
            <v>76208052</v>
          </cell>
          <cell r="M63375" t="str">
            <v>Sociedad De Transportes Lgb Ltda.</v>
          </cell>
          <cell r="N63375" t="str">
            <v>Normal</v>
          </cell>
        </row>
        <row r="63376">
          <cell r="L63376">
            <v>76208155</v>
          </cell>
          <cell r="M63376" t="str">
            <v>Transportes Bronco Eirl</v>
          </cell>
          <cell r="N63376" t="str">
            <v>Normal</v>
          </cell>
        </row>
        <row r="63377">
          <cell r="L63377">
            <v>76208180</v>
          </cell>
          <cell r="M63377" t="str">
            <v>Transportes Morales Y Farias Limitada</v>
          </cell>
          <cell r="N63377" t="str">
            <v>Normal</v>
          </cell>
        </row>
        <row r="63378">
          <cell r="L63378">
            <v>76208361</v>
          </cell>
          <cell r="M63378" t="str">
            <v>Transportes San Cristobal E.I.R.L.</v>
          </cell>
          <cell r="N63378" t="str">
            <v>Normal</v>
          </cell>
        </row>
        <row r="63379">
          <cell r="L63379">
            <v>76208391</v>
          </cell>
          <cell r="M63379" t="str">
            <v>Transportes Santa Sara Ltda</v>
          </cell>
          <cell r="N63379" t="str">
            <v>Normal</v>
          </cell>
        </row>
        <row r="63380">
          <cell r="L63380">
            <v>76208446</v>
          </cell>
          <cell r="M63380" t="str">
            <v>Moinco Ltda</v>
          </cell>
          <cell r="N63380" t="str">
            <v>Normal</v>
          </cell>
        </row>
        <row r="63381">
          <cell r="L63381">
            <v>76208458</v>
          </cell>
          <cell r="M63381" t="str">
            <v>Austral Motors &amp; Cia Ltda.</v>
          </cell>
          <cell r="N63381" t="str">
            <v>Normal</v>
          </cell>
        </row>
        <row r="63382">
          <cell r="L63382">
            <v>76208545</v>
          </cell>
          <cell r="M63382" t="str">
            <v>Mdc Repuestos Eirl</v>
          </cell>
          <cell r="N63382" t="str">
            <v>Normal</v>
          </cell>
        </row>
        <row r="63383">
          <cell r="L63383">
            <v>76208558</v>
          </cell>
          <cell r="M63383" t="str">
            <v>Tyc Rios Ltda</v>
          </cell>
          <cell r="N63383" t="str">
            <v>Normal</v>
          </cell>
        </row>
        <row r="63384">
          <cell r="L63384">
            <v>76208578</v>
          </cell>
          <cell r="M63384" t="str">
            <v>Transporte De Carga Carolina Estefani Al</v>
          </cell>
          <cell r="N63384" t="str">
            <v>Normal</v>
          </cell>
        </row>
        <row r="63385">
          <cell r="L63385">
            <v>76208671</v>
          </cell>
          <cell r="M63385" t="str">
            <v>Comercializadora De Productos Automotric</v>
          </cell>
          <cell r="N63385" t="str">
            <v>Normal</v>
          </cell>
        </row>
        <row r="63386">
          <cell r="L63386">
            <v>76208866</v>
          </cell>
          <cell r="M63386" t="str">
            <v>Comercial Agrocenter Spa</v>
          </cell>
          <cell r="N63386" t="str">
            <v>Normal</v>
          </cell>
        </row>
        <row r="63387">
          <cell r="L63387">
            <v>76208920</v>
          </cell>
          <cell r="M63387" t="str">
            <v>Rumo Coinser Limitada</v>
          </cell>
          <cell r="N63387" t="str">
            <v>Normal</v>
          </cell>
        </row>
        <row r="63388">
          <cell r="L63388">
            <v>76208923</v>
          </cell>
          <cell r="M63388" t="str">
            <v>Transmisiones Lucar S.P.A</v>
          </cell>
          <cell r="N63388" t="str">
            <v>Normal</v>
          </cell>
        </row>
        <row r="63389">
          <cell r="L63389">
            <v>76209012</v>
          </cell>
          <cell r="M63389" t="str">
            <v>Transp Y Compraventa De Mad. Benjamin To</v>
          </cell>
          <cell r="N63389" t="str">
            <v>Normal</v>
          </cell>
        </row>
        <row r="63390">
          <cell r="L63390">
            <v>76209021</v>
          </cell>
          <cell r="M63390" t="str">
            <v>Constructora Trimar Limitada</v>
          </cell>
          <cell r="N63390" t="str">
            <v>Normal</v>
          </cell>
        </row>
        <row r="63391">
          <cell r="L63391">
            <v>76209091</v>
          </cell>
          <cell r="M63391" t="str">
            <v>Transportes Transfer Alfa Limitada</v>
          </cell>
          <cell r="N63391" t="str">
            <v>Normal</v>
          </cell>
        </row>
        <row r="63392">
          <cell r="L63392">
            <v>76209191</v>
          </cell>
          <cell r="M63392" t="str">
            <v>Juan Claudio Nicolini Araya E.I.R.L.</v>
          </cell>
          <cell r="N63392" t="str">
            <v>Normal</v>
          </cell>
        </row>
        <row r="63393">
          <cell r="L63393">
            <v>76209210</v>
          </cell>
          <cell r="M63393" t="str">
            <v>Transportes Jose Maria Y Otro Ltda.</v>
          </cell>
          <cell r="N63393" t="str">
            <v>Normal</v>
          </cell>
        </row>
        <row r="63394">
          <cell r="L63394">
            <v>76209219</v>
          </cell>
          <cell r="M63394" t="str">
            <v>Constructora Laguna Verde Limitada</v>
          </cell>
          <cell r="N63394" t="str">
            <v>Normal</v>
          </cell>
        </row>
        <row r="63395">
          <cell r="L63395">
            <v>76209230</v>
          </cell>
          <cell r="M63395" t="str">
            <v>Agricola Jose Maria Y Otro Limitada</v>
          </cell>
          <cell r="N63395" t="str">
            <v>Normal</v>
          </cell>
        </row>
        <row r="63396">
          <cell r="L63396">
            <v>76209282</v>
          </cell>
          <cell r="M63396" t="str">
            <v>Transportes Avatar Ltda</v>
          </cell>
          <cell r="N63396" t="str">
            <v>Normal</v>
          </cell>
        </row>
        <row r="63397">
          <cell r="L63397">
            <v>76209304</v>
          </cell>
          <cell r="M63397" t="str">
            <v>Sociedad Agricola Agua Grande Ltda.</v>
          </cell>
          <cell r="N63397" t="str">
            <v>Normal</v>
          </cell>
        </row>
        <row r="63398">
          <cell r="L63398">
            <v>76209347</v>
          </cell>
          <cell r="M63398" t="str">
            <v>Servicios Integrales Hofer Spa.</v>
          </cell>
          <cell r="N63398" t="str">
            <v>Normal</v>
          </cell>
        </row>
        <row r="63399">
          <cell r="L63399">
            <v>76209416</v>
          </cell>
          <cell r="M63399" t="str">
            <v>Soc. Agricola San Ignacio De Los Guiacos</v>
          </cell>
          <cell r="N63399" t="str">
            <v>Normal</v>
          </cell>
        </row>
        <row r="63400">
          <cell r="L63400">
            <v>76209426</v>
          </cell>
          <cell r="M63400" t="str">
            <v>Alcantarillados Chile Ltda</v>
          </cell>
          <cell r="N63400" t="str">
            <v>Normal</v>
          </cell>
        </row>
        <row r="63401">
          <cell r="L63401">
            <v>76209488</v>
          </cell>
          <cell r="M63401" t="str">
            <v>Soc Transportes Turis Rey Ltda</v>
          </cell>
          <cell r="N63401" t="str">
            <v>Atipico</v>
          </cell>
        </row>
        <row r="63402">
          <cell r="L63402">
            <v>76209490</v>
          </cell>
          <cell r="M63402" t="str">
            <v>Transportes Vidal Limitada</v>
          </cell>
          <cell r="N63402" t="str">
            <v>Normal</v>
          </cell>
        </row>
        <row r="63403">
          <cell r="L63403">
            <v>76209534</v>
          </cell>
          <cell r="M63403" t="str">
            <v>Sociedad Bestmaq Ltda</v>
          </cell>
          <cell r="N63403" t="str">
            <v>Normal</v>
          </cell>
        </row>
        <row r="63404">
          <cell r="L63404">
            <v>76209596</v>
          </cell>
          <cell r="M63404" t="str">
            <v>Fabrica De Puertas Y Molduras Moldecor L</v>
          </cell>
          <cell r="N63404" t="str">
            <v>Normal</v>
          </cell>
        </row>
        <row r="63405">
          <cell r="L63405">
            <v>76209598</v>
          </cell>
          <cell r="M63405" t="str">
            <v>Comercial  Y Transportes Salas Y Cuevas</v>
          </cell>
          <cell r="N63405" t="str">
            <v>Normal</v>
          </cell>
        </row>
        <row r="63406">
          <cell r="L63406">
            <v>76209611</v>
          </cell>
          <cell r="M63406" t="str">
            <v>Transportes Paz Y Mu±Oz Ltda</v>
          </cell>
          <cell r="N63406" t="str">
            <v>Normal</v>
          </cell>
        </row>
        <row r="63407">
          <cell r="L63407">
            <v>76209621</v>
          </cell>
          <cell r="M63407" t="str">
            <v>Jorge Alejandro Cespede Gajardo Transpor</v>
          </cell>
          <cell r="N63407" t="str">
            <v>Normal</v>
          </cell>
        </row>
        <row r="63408">
          <cell r="L63408">
            <v>76209646</v>
          </cell>
          <cell r="M63408" t="str">
            <v>Arriendo De Maquinarias Para Construccio</v>
          </cell>
          <cell r="N63408" t="str">
            <v>Normal</v>
          </cell>
        </row>
        <row r="63409">
          <cell r="L63409">
            <v>76209647</v>
          </cell>
          <cell r="M63409" t="str">
            <v>Transportes Olimpo Limitada</v>
          </cell>
          <cell r="N63409" t="str">
            <v>Normal</v>
          </cell>
        </row>
        <row r="63410">
          <cell r="L63410">
            <v>76209706</v>
          </cell>
          <cell r="M63410" t="str">
            <v>Global Point Spa.</v>
          </cell>
          <cell r="N63410" t="str">
            <v>Normal</v>
          </cell>
        </row>
        <row r="63411">
          <cell r="L63411">
            <v>76209710</v>
          </cell>
          <cell r="M63411" t="str">
            <v>Multimarcas Ltda.</v>
          </cell>
          <cell r="N63411" t="str">
            <v>Normal</v>
          </cell>
        </row>
        <row r="63412">
          <cell r="L63412">
            <v>76209812</v>
          </cell>
          <cell r="M63412" t="str">
            <v>Transportes Full Truck S.A</v>
          </cell>
          <cell r="N63412" t="str">
            <v>Normal</v>
          </cell>
        </row>
        <row r="63413">
          <cell r="L63413">
            <v>76209838</v>
          </cell>
          <cell r="M63413" t="str">
            <v>Sociedad Masterturbo Ltda</v>
          </cell>
          <cell r="N63413" t="str">
            <v>Normal</v>
          </cell>
        </row>
        <row r="63414">
          <cell r="L63414">
            <v>76210026</v>
          </cell>
          <cell r="M63414" t="str">
            <v>Cristian Alvarez Zuniga Eirl</v>
          </cell>
          <cell r="N63414" t="str">
            <v>Normal</v>
          </cell>
        </row>
        <row r="63415">
          <cell r="L63415">
            <v>76210028</v>
          </cell>
          <cell r="M63415" t="str">
            <v>Comercializadora Victor Gonzalez Eirl</v>
          </cell>
          <cell r="N63415" t="str">
            <v>Normal</v>
          </cell>
        </row>
        <row r="63416">
          <cell r="L63416">
            <v>76210080</v>
          </cell>
          <cell r="M63416" t="str">
            <v>Inversiones Boettcher Y Compania Ltda.</v>
          </cell>
          <cell r="N63416" t="str">
            <v>Normal</v>
          </cell>
        </row>
        <row r="63417">
          <cell r="L63417">
            <v>76210138</v>
          </cell>
          <cell r="M63417" t="str">
            <v>Asosoria Tecnica Hernan Armando Arriagad</v>
          </cell>
          <cell r="N63417" t="str">
            <v>Excluido</v>
          </cell>
        </row>
        <row r="63418">
          <cell r="L63418">
            <v>76210280</v>
          </cell>
          <cell r="M63418" t="str">
            <v>Empresa Constructora Ghe Spa</v>
          </cell>
          <cell r="N63418" t="str">
            <v>Normal</v>
          </cell>
        </row>
        <row r="63419">
          <cell r="L63419">
            <v>76210321</v>
          </cell>
          <cell r="M63419" t="str">
            <v>Insumos Medicos Yanez Y Duarte Limitada</v>
          </cell>
          <cell r="N63419" t="str">
            <v>Normal</v>
          </cell>
        </row>
        <row r="63420">
          <cell r="L63420">
            <v>76210322</v>
          </cell>
          <cell r="M63420" t="str">
            <v>Servicios De Transportes Mariela Del Car</v>
          </cell>
          <cell r="N63420" t="str">
            <v>Normal</v>
          </cell>
        </row>
        <row r="63421">
          <cell r="L63421">
            <v>76210325</v>
          </cell>
          <cell r="M63421" t="str">
            <v>Soc.Agric.Urrestarazu Ltda</v>
          </cell>
          <cell r="N63421" t="str">
            <v>Normal</v>
          </cell>
        </row>
        <row r="63422">
          <cell r="L63422">
            <v>76210344</v>
          </cell>
          <cell r="M63422" t="str">
            <v>Hunneus Impresores Limitada</v>
          </cell>
          <cell r="N63422" t="str">
            <v>Normal</v>
          </cell>
        </row>
        <row r="63423">
          <cell r="L63423">
            <v>76210446</v>
          </cell>
          <cell r="M63423" t="str">
            <v>Transportes Renato Armando Diaz Leon E.I</v>
          </cell>
          <cell r="N63423" t="str">
            <v>Normal</v>
          </cell>
        </row>
        <row r="63424">
          <cell r="L63424">
            <v>76210470</v>
          </cell>
          <cell r="M63424" t="str">
            <v>Transportes Santa Nina Ltda.</v>
          </cell>
          <cell r="N63424" t="str">
            <v>Normal</v>
          </cell>
        </row>
        <row r="63425">
          <cell r="L63425">
            <v>76210559</v>
          </cell>
          <cell r="M63425" t="str">
            <v>Transportes Eusebio Duarte E.I.R.L.</v>
          </cell>
          <cell r="N63425" t="str">
            <v>Normal</v>
          </cell>
        </row>
        <row r="63426">
          <cell r="L63426">
            <v>76210575</v>
          </cell>
          <cell r="M63426" t="str">
            <v>Servicios Electricos Eliotec Ltda.</v>
          </cell>
          <cell r="N63426" t="str">
            <v>Normal</v>
          </cell>
        </row>
        <row r="63427">
          <cell r="L63427">
            <v>76210619</v>
          </cell>
          <cell r="M63427" t="str">
            <v>Transportes Millacaris E Hijo Ltda.</v>
          </cell>
          <cell r="N63427" t="str">
            <v>Normal</v>
          </cell>
        </row>
        <row r="63428">
          <cell r="L63428">
            <v>76210728</v>
          </cell>
          <cell r="M63428" t="str">
            <v>Carlos Valverde Limitada</v>
          </cell>
          <cell r="N63428" t="str">
            <v>Normal</v>
          </cell>
        </row>
        <row r="63429">
          <cell r="L63429">
            <v>76210749</v>
          </cell>
          <cell r="M63429" t="str">
            <v>Soc Trans Y Servicios Correa E Inzunza L</v>
          </cell>
          <cell r="N63429" t="str">
            <v>Normal</v>
          </cell>
        </row>
        <row r="63430">
          <cell r="L63430">
            <v>76210831</v>
          </cell>
          <cell r="M63430" t="str">
            <v>Sociedad Comercial Montealegre Ltda.</v>
          </cell>
          <cell r="N63430" t="str">
            <v>Normal</v>
          </cell>
        </row>
        <row r="63431">
          <cell r="L63431">
            <v>76210899</v>
          </cell>
          <cell r="M63431" t="str">
            <v>Soc. De Transporte Y Turismo Premium Ltd</v>
          </cell>
          <cell r="N63431" t="str">
            <v>Normal</v>
          </cell>
        </row>
        <row r="63432">
          <cell r="L63432">
            <v>76210914</v>
          </cell>
          <cell r="M63432" t="str">
            <v>Chatarras Daniel Humberto Porra Abarca E</v>
          </cell>
          <cell r="N63432" t="str">
            <v>Normal</v>
          </cell>
        </row>
        <row r="63433">
          <cell r="L63433">
            <v>76210958</v>
          </cell>
          <cell r="M63433" t="str">
            <v>Soc. De Transportes J H Ltda.</v>
          </cell>
          <cell r="N63433" t="str">
            <v>Normal</v>
          </cell>
        </row>
        <row r="63434">
          <cell r="L63434">
            <v>76211036</v>
          </cell>
          <cell r="M63434" t="str">
            <v>Tz Mining Limtada</v>
          </cell>
          <cell r="N63434" t="str">
            <v>Normal</v>
          </cell>
        </row>
        <row r="63435">
          <cell r="L63435">
            <v>76211044</v>
          </cell>
          <cell r="M63435" t="str">
            <v>Transfer Sanchez Ltda.</v>
          </cell>
          <cell r="N63435" t="str">
            <v>Normal</v>
          </cell>
        </row>
        <row r="63436">
          <cell r="L63436">
            <v>76211045</v>
          </cell>
          <cell r="M63436" t="str">
            <v>Rio Bitter Comercializadora Ltda</v>
          </cell>
          <cell r="N63436" t="str">
            <v>Normal</v>
          </cell>
        </row>
        <row r="63437">
          <cell r="L63437">
            <v>76211085</v>
          </cell>
          <cell r="M63437" t="str">
            <v>Comer.Paulina Osorio Bradley Eirl</v>
          </cell>
          <cell r="N63437" t="str">
            <v>Normal</v>
          </cell>
        </row>
        <row r="63438">
          <cell r="L63438">
            <v>76211104</v>
          </cell>
          <cell r="M63438" t="str">
            <v>Transportes E&amp;E Ltda</v>
          </cell>
          <cell r="N63438" t="str">
            <v>Normal</v>
          </cell>
        </row>
        <row r="63439">
          <cell r="L63439">
            <v>76211134</v>
          </cell>
          <cell r="M63439" t="str">
            <v>Comercial A M Repuestos Limitada</v>
          </cell>
          <cell r="N63439" t="str">
            <v>Atipico</v>
          </cell>
        </row>
        <row r="63440">
          <cell r="L63440">
            <v>76211240</v>
          </cell>
          <cell r="M63440" t="str">
            <v>Transportes Tecnologia Y Giros Egt Ltda</v>
          </cell>
          <cell r="N63440" t="str">
            <v>Normal</v>
          </cell>
        </row>
        <row r="63441">
          <cell r="L63441">
            <v>76211244</v>
          </cell>
          <cell r="M63441" t="str">
            <v>Tek Y Cia Ltda.</v>
          </cell>
          <cell r="N63441" t="str">
            <v>Normal</v>
          </cell>
        </row>
        <row r="63442">
          <cell r="L63442">
            <v>76211309</v>
          </cell>
          <cell r="M63442" t="str">
            <v>Transportes Carlos Urtubia Ureta Eirl</v>
          </cell>
          <cell r="N63442" t="str">
            <v>Normal</v>
          </cell>
        </row>
        <row r="63443">
          <cell r="L63443">
            <v>76211328</v>
          </cell>
          <cell r="M63443" t="str">
            <v>Patricio Llanes Viza Transporte Ltda</v>
          </cell>
          <cell r="N63443" t="str">
            <v>Normal</v>
          </cell>
        </row>
        <row r="63444">
          <cell r="L63444">
            <v>76211366</v>
          </cell>
          <cell r="M63444" t="str">
            <v>Transportes Francisco Javier Bravo Loyol</v>
          </cell>
          <cell r="N63444" t="str">
            <v>Normal</v>
          </cell>
        </row>
        <row r="63445">
          <cell r="L63445">
            <v>76211372</v>
          </cell>
          <cell r="M63445" t="str">
            <v>Isidoro Chile Sa</v>
          </cell>
          <cell r="N63445" t="str">
            <v>Normal</v>
          </cell>
        </row>
        <row r="63446">
          <cell r="L63446">
            <v>76211446</v>
          </cell>
          <cell r="M63446" t="str">
            <v>Austral Logistic Spa</v>
          </cell>
          <cell r="N63446" t="str">
            <v>Normal</v>
          </cell>
        </row>
        <row r="63447">
          <cell r="L63447">
            <v>76211457</v>
          </cell>
          <cell r="M63447" t="str">
            <v>Mjd Movimiento De Tierra Ltda</v>
          </cell>
          <cell r="N63447" t="str">
            <v>Normal</v>
          </cell>
        </row>
        <row r="63448">
          <cell r="L63448">
            <v>76211458</v>
          </cell>
          <cell r="M63448" t="str">
            <v>Servicios Autom.Alberto Antonio Jauregui</v>
          </cell>
          <cell r="N63448" t="str">
            <v>Normal</v>
          </cell>
        </row>
        <row r="63449">
          <cell r="L63449">
            <v>76211494</v>
          </cell>
          <cell r="M63449" t="str">
            <v>Soc Comercial Carfa Ltda</v>
          </cell>
          <cell r="N63449" t="str">
            <v>Normal</v>
          </cell>
        </row>
        <row r="63450">
          <cell r="L63450">
            <v>76211639</v>
          </cell>
          <cell r="M63450" t="str">
            <v>Soc.De Tptes Y Corretaje Agric.Carolina</v>
          </cell>
          <cell r="N63450" t="str">
            <v>Normal</v>
          </cell>
        </row>
        <row r="63451">
          <cell r="L63451">
            <v>76211646</v>
          </cell>
          <cell r="M63451" t="str">
            <v>San Diego E.I.R.L.</v>
          </cell>
          <cell r="N63451" t="str">
            <v>Normal</v>
          </cell>
        </row>
        <row r="63452">
          <cell r="L63452">
            <v>76211664</v>
          </cell>
          <cell r="M63452" t="str">
            <v>Transportes Padilla Ltda</v>
          </cell>
          <cell r="N63452" t="str">
            <v>Normal</v>
          </cell>
        </row>
        <row r="63453">
          <cell r="L63453">
            <v>76211706</v>
          </cell>
          <cell r="M63453" t="str">
            <v>Transp.De Carga Por Carretera Belarmino</v>
          </cell>
          <cell r="N63453" t="str">
            <v>Normal</v>
          </cell>
        </row>
        <row r="63454">
          <cell r="L63454">
            <v>76211802</v>
          </cell>
          <cell r="M63454" t="str">
            <v>Trans. Jose Luis Venegas Retamal Eirl</v>
          </cell>
          <cell r="N63454" t="str">
            <v>Normal</v>
          </cell>
        </row>
        <row r="63455">
          <cell r="L63455">
            <v>76211817</v>
          </cell>
          <cell r="M63455" t="str">
            <v>Soc De Transportes Benitez Ltda</v>
          </cell>
          <cell r="N63455" t="str">
            <v>Normal</v>
          </cell>
        </row>
        <row r="63456">
          <cell r="L63456">
            <v>76211893</v>
          </cell>
          <cell r="M63456" t="str">
            <v>Edmundo Santiago Cornejo Vergara Trans.</v>
          </cell>
          <cell r="N63456" t="str">
            <v>Normal</v>
          </cell>
        </row>
        <row r="63457">
          <cell r="L63457">
            <v>76211903</v>
          </cell>
          <cell r="M63457" t="str">
            <v>Comercial Bavi Spa</v>
          </cell>
          <cell r="N63457" t="str">
            <v>Normal</v>
          </cell>
        </row>
        <row r="63458">
          <cell r="L63458">
            <v>76211935</v>
          </cell>
          <cell r="M63458" t="str">
            <v>Comercial Y Transporte Piedras Blancas L</v>
          </cell>
          <cell r="N63458" t="str">
            <v>Normal</v>
          </cell>
        </row>
        <row r="63459">
          <cell r="L63459">
            <v>76211969</v>
          </cell>
          <cell r="M63459" t="str">
            <v>Transportes M Y M Eirl</v>
          </cell>
          <cell r="N63459" t="str">
            <v>Normal</v>
          </cell>
        </row>
        <row r="63460">
          <cell r="L63460">
            <v>76211978</v>
          </cell>
          <cell r="M63460" t="str">
            <v>Constructora Y Trans.Cimat Ltda.</v>
          </cell>
          <cell r="N63460" t="str">
            <v>Normal</v>
          </cell>
        </row>
        <row r="63461">
          <cell r="L63461">
            <v>76212027</v>
          </cell>
          <cell r="M63461" t="str">
            <v>Transportes Javier Astorga Olivares Eirl</v>
          </cell>
          <cell r="N63461" t="str">
            <v>Normal</v>
          </cell>
        </row>
        <row r="63462">
          <cell r="L63462">
            <v>76212077</v>
          </cell>
          <cell r="M63462" t="str">
            <v>Ganadera Teresa Rodriguez Agurto Eirl</v>
          </cell>
          <cell r="N63462" t="str">
            <v>Normal</v>
          </cell>
        </row>
        <row r="63463">
          <cell r="L63463">
            <v>76212140</v>
          </cell>
          <cell r="M63463" t="str">
            <v>Transportes M Y G Ltda</v>
          </cell>
          <cell r="N63463" t="str">
            <v>Normal</v>
          </cell>
        </row>
        <row r="63464">
          <cell r="L63464">
            <v>76212187</v>
          </cell>
          <cell r="M63464" t="str">
            <v>Ates Ingenieria Y Servicios Spa</v>
          </cell>
          <cell r="N63464" t="str">
            <v>Normal</v>
          </cell>
        </row>
        <row r="63465">
          <cell r="L63465">
            <v>76212194</v>
          </cell>
          <cell r="M63465" t="str">
            <v>Julio Pacheco P. Maderas Eirl</v>
          </cell>
          <cell r="N63465" t="str">
            <v>Normal</v>
          </cell>
        </row>
        <row r="63466">
          <cell r="L63466">
            <v>76212205</v>
          </cell>
          <cell r="M63466" t="str">
            <v>Oticontrol Spa</v>
          </cell>
          <cell r="N63466" t="str">
            <v>Normal</v>
          </cell>
        </row>
        <row r="63467">
          <cell r="L63467">
            <v>76212316</v>
          </cell>
          <cell r="M63467" t="str">
            <v>Transportes Y Servicios Salomon Navarro</v>
          </cell>
          <cell r="N63467" t="str">
            <v>Normal</v>
          </cell>
        </row>
        <row r="63468">
          <cell r="L63468">
            <v>76212325</v>
          </cell>
          <cell r="M63468" t="str">
            <v>Martinez Soto Y Cia Ltda.</v>
          </cell>
          <cell r="N63468" t="str">
            <v>Normal</v>
          </cell>
        </row>
        <row r="63469">
          <cell r="L63469">
            <v>76212332</v>
          </cell>
          <cell r="M63469" t="str">
            <v>Invesiones Antonia Spa</v>
          </cell>
          <cell r="N63469" t="str">
            <v>Normal</v>
          </cell>
        </row>
        <row r="63470">
          <cell r="L63470">
            <v>76212359</v>
          </cell>
          <cell r="M63470" t="str">
            <v>Gonzalo Castillo Rep. De Vehiculos E.I.R</v>
          </cell>
          <cell r="N63470" t="str">
            <v>Normal</v>
          </cell>
        </row>
        <row r="63471">
          <cell r="L63471">
            <v>76212360</v>
          </cell>
          <cell r="M63471" t="str">
            <v>Montesco Ltda</v>
          </cell>
          <cell r="N63471" t="str">
            <v>Normal</v>
          </cell>
        </row>
        <row r="63472">
          <cell r="L63472">
            <v>76212447</v>
          </cell>
          <cell r="M63472" t="str">
            <v>Servicios  Ecoservin Limitada</v>
          </cell>
          <cell r="N63472" t="str">
            <v>Normal</v>
          </cell>
        </row>
        <row r="63473">
          <cell r="L63473">
            <v>76212459</v>
          </cell>
          <cell r="M63473" t="str">
            <v>Constructora Valandre Ltda</v>
          </cell>
          <cell r="N63473" t="str">
            <v>Normal</v>
          </cell>
        </row>
        <row r="63474">
          <cell r="L63474">
            <v>76212554</v>
          </cell>
          <cell r="M63474" t="str">
            <v>Constructora Juan Pablo Alvarez Lucero E</v>
          </cell>
          <cell r="N63474" t="str">
            <v>Normal</v>
          </cell>
        </row>
        <row r="63475">
          <cell r="L63475">
            <v>76212567</v>
          </cell>
          <cell r="M63475" t="str">
            <v>Transportes Hilda Pala</v>
          </cell>
          <cell r="N63475" t="str">
            <v>Normal</v>
          </cell>
        </row>
        <row r="63476">
          <cell r="L63476">
            <v>76212574</v>
          </cell>
          <cell r="M63476" t="str">
            <v>Manosalva Y Serrano Ltda.</v>
          </cell>
          <cell r="N63476" t="str">
            <v>Normal</v>
          </cell>
        </row>
        <row r="63477">
          <cell r="L63477">
            <v>76212628</v>
          </cell>
          <cell r="M63477" t="str">
            <v>Sociedad Transportes Gontar Limitada</v>
          </cell>
          <cell r="N63477" t="str">
            <v>Normal</v>
          </cell>
        </row>
        <row r="63478">
          <cell r="L63478">
            <v>76212629</v>
          </cell>
          <cell r="M63478" t="str">
            <v>Trans.Cristian Morales Diaz Eirl</v>
          </cell>
          <cell r="N63478" t="str">
            <v>Normal</v>
          </cell>
        </row>
        <row r="63479">
          <cell r="L63479">
            <v>76212635</v>
          </cell>
          <cell r="M63479" t="str">
            <v>Berta Moyano Eirl</v>
          </cell>
          <cell r="N63479" t="str">
            <v>Normal</v>
          </cell>
        </row>
        <row r="63480">
          <cell r="L63480">
            <v>76212638</v>
          </cell>
          <cell r="M63480" t="str">
            <v>Inversiones Panitao Spa</v>
          </cell>
          <cell r="N63480" t="str">
            <v>Normal</v>
          </cell>
        </row>
        <row r="63481">
          <cell r="L63481">
            <v>76212652</v>
          </cell>
          <cell r="M63481" t="str">
            <v>Transportes De Pasajero Santa Victoria</v>
          </cell>
          <cell r="N63481" t="str">
            <v>Normal</v>
          </cell>
        </row>
        <row r="63482">
          <cell r="L63482">
            <v>76212679</v>
          </cell>
          <cell r="M63482" t="str">
            <v>Construmetal Chile Ltda</v>
          </cell>
          <cell r="N63482" t="str">
            <v>Normal</v>
          </cell>
        </row>
        <row r="63483">
          <cell r="L63483">
            <v>76212728</v>
          </cell>
          <cell r="M63483" t="str">
            <v>Transportes Mauricio Andres Castro Castr</v>
          </cell>
          <cell r="N63483" t="str">
            <v>Normal</v>
          </cell>
        </row>
        <row r="63484">
          <cell r="L63484">
            <v>76212741</v>
          </cell>
          <cell r="M63484" t="str">
            <v>Soc. Inmobiliaria Perez E Hijos Ltda</v>
          </cell>
          <cell r="N63484" t="str">
            <v>Normal</v>
          </cell>
        </row>
        <row r="63485">
          <cell r="L63485">
            <v>76212770</v>
          </cell>
          <cell r="M63485" t="str">
            <v>Empresa De Maq Y Transporte Rein Ltda</v>
          </cell>
          <cell r="N63485" t="str">
            <v>Normal</v>
          </cell>
        </row>
        <row r="63486">
          <cell r="L63486">
            <v>76212777</v>
          </cell>
          <cell r="M63486" t="str">
            <v>Transportes Jorge Andres Latorre Torres</v>
          </cell>
          <cell r="N63486" t="str">
            <v>Normal</v>
          </cell>
        </row>
        <row r="63487">
          <cell r="L63487">
            <v>76212856</v>
          </cell>
          <cell r="M63487" t="str">
            <v>Luis Hernan Correa Cornejo Transportes E</v>
          </cell>
          <cell r="N63487" t="str">
            <v>Normal</v>
          </cell>
        </row>
        <row r="63488">
          <cell r="L63488">
            <v>76212890</v>
          </cell>
          <cell r="M63488" t="str">
            <v>Comercial Rti Limitada</v>
          </cell>
          <cell r="N63488" t="str">
            <v>Normal</v>
          </cell>
        </row>
        <row r="63489">
          <cell r="L63489">
            <v>76212896</v>
          </cell>
          <cell r="M63489" t="str">
            <v>Cuellar Renta Car Spa</v>
          </cell>
          <cell r="N63489" t="str">
            <v>Normal</v>
          </cell>
        </row>
        <row r="63490">
          <cell r="L63490">
            <v>76213036</v>
          </cell>
          <cell r="M63490" t="str">
            <v>Transportes Esteban Nunez Spa</v>
          </cell>
          <cell r="N63490" t="str">
            <v>Normal</v>
          </cell>
        </row>
        <row r="63491">
          <cell r="L63491">
            <v>76213165</v>
          </cell>
          <cell r="M63491" t="str">
            <v>Cardenas Dominguez Hermanos Ltda</v>
          </cell>
          <cell r="N63491" t="str">
            <v>Normal</v>
          </cell>
        </row>
        <row r="63492">
          <cell r="L63492">
            <v>76213206</v>
          </cell>
          <cell r="M63492" t="str">
            <v>Transportes La Cabana Limitada</v>
          </cell>
          <cell r="N63492" t="str">
            <v>Normal</v>
          </cell>
        </row>
        <row r="63493">
          <cell r="L63493">
            <v>76213269</v>
          </cell>
          <cell r="M63493" t="str">
            <v>F C Ventas Y Servicios Ltda</v>
          </cell>
          <cell r="N63493" t="str">
            <v>Normal</v>
          </cell>
        </row>
        <row r="63494">
          <cell r="L63494">
            <v>76213281</v>
          </cell>
          <cell r="M63494" t="str">
            <v>Fc Transportes Ltda</v>
          </cell>
          <cell r="N63494" t="str">
            <v>Normal</v>
          </cell>
        </row>
        <row r="63495">
          <cell r="L63495">
            <v>76213322</v>
          </cell>
          <cell r="M63495" t="str">
            <v>Transportes Proynor Ltda</v>
          </cell>
          <cell r="N63495" t="str">
            <v>Normal</v>
          </cell>
        </row>
        <row r="63496">
          <cell r="L63496">
            <v>76213331</v>
          </cell>
          <cell r="M63496" t="str">
            <v>Comercial Vasseur Y Fuentes Limitada</v>
          </cell>
          <cell r="N63496" t="str">
            <v>Atipico</v>
          </cell>
        </row>
        <row r="63497">
          <cell r="L63497">
            <v>76213409</v>
          </cell>
          <cell r="M63497" t="str">
            <v>Transportes E Inmobiliaria Dicaer Ltda</v>
          </cell>
          <cell r="N63497" t="str">
            <v>Atipico</v>
          </cell>
        </row>
        <row r="63498">
          <cell r="L63498">
            <v>76213456</v>
          </cell>
          <cell r="M63498" t="str">
            <v>Daniel Atienzo Araya Mant.Y Rep. Veh.Aut</v>
          </cell>
          <cell r="N63498" t="str">
            <v>Normal</v>
          </cell>
        </row>
        <row r="63499">
          <cell r="L63499">
            <v>76213459</v>
          </cell>
          <cell r="M63499" t="str">
            <v>Eduardo Guerrero Araya Y Reparacion Inte</v>
          </cell>
          <cell r="N63499" t="str">
            <v>Normal</v>
          </cell>
        </row>
        <row r="63500">
          <cell r="L63500">
            <v>76213604</v>
          </cell>
          <cell r="M63500" t="str">
            <v>Comercial Tach Spa</v>
          </cell>
          <cell r="N63500" t="str">
            <v>Normal</v>
          </cell>
        </row>
        <row r="63501">
          <cell r="L63501">
            <v>76213630</v>
          </cell>
          <cell r="M63501" t="str">
            <v>Hth Global Mining S.A</v>
          </cell>
          <cell r="N63501" t="str">
            <v>Normal</v>
          </cell>
        </row>
        <row r="63502">
          <cell r="L63502">
            <v>76213648</v>
          </cell>
          <cell r="M63502" t="str">
            <v>Inversiones Transrental Ltda</v>
          </cell>
          <cell r="N63502" t="str">
            <v>Normal</v>
          </cell>
        </row>
        <row r="63503">
          <cell r="L63503">
            <v>76213650</v>
          </cell>
          <cell r="M63503" t="str">
            <v>Inaplas Spa</v>
          </cell>
          <cell r="N63503" t="str">
            <v>Normal</v>
          </cell>
        </row>
        <row r="63504">
          <cell r="L63504">
            <v>76213695</v>
          </cell>
          <cell r="M63504" t="str">
            <v>Soc.De Serv.Y Transportes Pomaire 2000 L</v>
          </cell>
          <cell r="N63504" t="str">
            <v>Normal</v>
          </cell>
        </row>
        <row r="63505">
          <cell r="L63505">
            <v>76213779</v>
          </cell>
          <cell r="M63505" t="str">
            <v>Transportes Y Desinfecciones Juan Carlos</v>
          </cell>
          <cell r="N63505" t="str">
            <v>Normal</v>
          </cell>
        </row>
        <row r="63506">
          <cell r="L63506">
            <v>76213802</v>
          </cell>
          <cell r="M63506" t="str">
            <v>Compras Y Encargos Usa Ltda</v>
          </cell>
          <cell r="N63506" t="str">
            <v>Normal</v>
          </cell>
        </row>
        <row r="63507">
          <cell r="L63507">
            <v>76213941</v>
          </cell>
          <cell r="M63507" t="str">
            <v>Comercializadora De Madera Del Arbol Ltd</v>
          </cell>
          <cell r="N63507" t="str">
            <v>Normal</v>
          </cell>
        </row>
        <row r="63508">
          <cell r="L63508">
            <v>76213974</v>
          </cell>
          <cell r="M63508" t="str">
            <v>Talmocur Spa</v>
          </cell>
          <cell r="N63508" t="str">
            <v>Normal</v>
          </cell>
        </row>
        <row r="63509">
          <cell r="L63509">
            <v>76214002</v>
          </cell>
          <cell r="M63509" t="str">
            <v>Manuel Molina Eirl</v>
          </cell>
          <cell r="N63509" t="str">
            <v>Normal</v>
          </cell>
        </row>
        <row r="63510">
          <cell r="L63510">
            <v>76214122</v>
          </cell>
          <cell r="M63510" t="str">
            <v>Servicio De Transp. Y Turismos Luis Diaz</v>
          </cell>
          <cell r="N63510" t="str">
            <v>Normal</v>
          </cell>
        </row>
        <row r="63511">
          <cell r="L63511">
            <v>76214156</v>
          </cell>
          <cell r="M63511" t="str">
            <v>Cosemar Servicios Industriales S.A</v>
          </cell>
          <cell r="N63511" t="str">
            <v>Normal</v>
          </cell>
        </row>
        <row r="63512">
          <cell r="L63512">
            <v>76214169</v>
          </cell>
          <cell r="M63512" t="str">
            <v>Santa Berta Limitada.</v>
          </cell>
          <cell r="N63512" t="str">
            <v>Normal</v>
          </cell>
        </row>
        <row r="63513">
          <cell r="L63513">
            <v>76214280</v>
          </cell>
          <cell r="M63513" t="str">
            <v>Ingenieria Ava Montajes Ltda</v>
          </cell>
          <cell r="N63513" t="str">
            <v>Normal</v>
          </cell>
        </row>
        <row r="63514">
          <cell r="L63514">
            <v>76214284</v>
          </cell>
          <cell r="M63514" t="str">
            <v>Transportes Leonardo Aguilar Villaroel E</v>
          </cell>
          <cell r="N63514" t="str">
            <v>Normal</v>
          </cell>
        </row>
        <row r="63515">
          <cell r="L63515">
            <v>76214322</v>
          </cell>
          <cell r="M63515" t="str">
            <v>Sandra Mancilla Y Otra Ltda</v>
          </cell>
          <cell r="N63515" t="str">
            <v>Normal</v>
          </cell>
        </row>
        <row r="63516">
          <cell r="L63516">
            <v>76214385</v>
          </cell>
          <cell r="M63516" t="str">
            <v>Transportes Reyes Limitada</v>
          </cell>
          <cell r="N63516" t="str">
            <v>Normal</v>
          </cell>
        </row>
        <row r="63517">
          <cell r="L63517">
            <v>76214400</v>
          </cell>
          <cell r="M63517" t="str">
            <v>Transportes Acubar Ltda</v>
          </cell>
          <cell r="N63517" t="str">
            <v>Normal</v>
          </cell>
        </row>
        <row r="63518">
          <cell r="L63518">
            <v>76214609</v>
          </cell>
          <cell r="M63518" t="str">
            <v>Soc. Comercial Almendra Ltda</v>
          </cell>
          <cell r="N63518" t="str">
            <v>Normal</v>
          </cell>
        </row>
        <row r="63519">
          <cell r="L63519">
            <v>76214698</v>
          </cell>
          <cell r="M63519" t="str">
            <v>Luis Pereda Jerez E Hijas Limitada</v>
          </cell>
          <cell r="N63519" t="str">
            <v>Normal</v>
          </cell>
        </row>
        <row r="63520">
          <cell r="L63520">
            <v>76214732</v>
          </cell>
          <cell r="M63520" t="str">
            <v>Servicios De Transportes Ricardo Vidal V</v>
          </cell>
          <cell r="N63520" t="str">
            <v>Normal</v>
          </cell>
        </row>
        <row r="63521">
          <cell r="L63521">
            <v>76214820</v>
          </cell>
          <cell r="M63521" t="str">
            <v>Sociedad De Transporte Metal Agro Limita</v>
          </cell>
          <cell r="N63521" t="str">
            <v>Normal</v>
          </cell>
        </row>
        <row r="63522">
          <cell r="L63522">
            <v>76214863</v>
          </cell>
          <cell r="M63522" t="str">
            <v>Setramaq Cancura E.I.R.L</v>
          </cell>
          <cell r="N63522" t="str">
            <v>Normal</v>
          </cell>
        </row>
        <row r="63523">
          <cell r="L63523">
            <v>76214913</v>
          </cell>
          <cell r="M63523" t="str">
            <v>Logistica Cerro Agricola Ltda.</v>
          </cell>
          <cell r="N63523" t="str">
            <v>Normal</v>
          </cell>
        </row>
        <row r="63524">
          <cell r="L63524">
            <v>76214948</v>
          </cell>
          <cell r="M63524" t="str">
            <v>Emp. De Transportes Urano Limitada</v>
          </cell>
          <cell r="N63524" t="str">
            <v>Normal</v>
          </cell>
        </row>
        <row r="63525">
          <cell r="L63525">
            <v>76215001</v>
          </cell>
          <cell r="M63525" t="str">
            <v>Compania Molinera Galvez E Hijo Ltda.</v>
          </cell>
          <cell r="N63525" t="str">
            <v>Normal</v>
          </cell>
        </row>
        <row r="63526">
          <cell r="L63526">
            <v>76215005</v>
          </cell>
          <cell r="M63526" t="str">
            <v>Servicio Ingeneria Y Construccion Floren</v>
          </cell>
          <cell r="N63526" t="str">
            <v>Normal</v>
          </cell>
        </row>
        <row r="63527">
          <cell r="L63527">
            <v>76215033</v>
          </cell>
          <cell r="M63527" t="str">
            <v>Naval Chile Spa</v>
          </cell>
          <cell r="N63527" t="str">
            <v>Normal</v>
          </cell>
        </row>
        <row r="63528">
          <cell r="L63528">
            <v>76215042</v>
          </cell>
          <cell r="M63528" t="str">
            <v>Msti Eirl</v>
          </cell>
          <cell r="N63528" t="str">
            <v>Normal</v>
          </cell>
        </row>
        <row r="63529">
          <cell r="L63529">
            <v>76215152</v>
          </cell>
          <cell r="M63529" t="str">
            <v>Sociedad De Servicios Mesut Spa</v>
          </cell>
          <cell r="N63529" t="str">
            <v>Normal</v>
          </cell>
        </row>
        <row r="63530">
          <cell r="L63530">
            <v>76215159</v>
          </cell>
          <cell r="M63530" t="str">
            <v>Maquinarias Serv Y Transportes Elgueta L</v>
          </cell>
          <cell r="N63530" t="str">
            <v>Normal</v>
          </cell>
        </row>
        <row r="63531">
          <cell r="L63531">
            <v>76215167</v>
          </cell>
          <cell r="M63531" t="str">
            <v>Transporte Manuel Santiago Arros Miranda</v>
          </cell>
          <cell r="N63531" t="str">
            <v>Normal</v>
          </cell>
        </row>
        <row r="63532">
          <cell r="L63532">
            <v>76215194</v>
          </cell>
          <cell r="M63532" t="str">
            <v>Sociedad De Transportes San Fabian Ltda</v>
          </cell>
          <cell r="N63532" t="str">
            <v>Normal</v>
          </cell>
        </row>
        <row r="63533">
          <cell r="L63533">
            <v>76215314</v>
          </cell>
          <cell r="M63533" t="str">
            <v>Serv.Maritimos Y Agric.Adolfo Omar Isla</v>
          </cell>
          <cell r="N63533" t="str">
            <v>Normal</v>
          </cell>
        </row>
        <row r="63534">
          <cell r="L63534">
            <v>76215343</v>
          </cell>
          <cell r="M63534" t="str">
            <v>Servicios Logisticos Fb Cargo Spa</v>
          </cell>
          <cell r="N63534" t="str">
            <v>Normal</v>
          </cell>
        </row>
        <row r="63535">
          <cell r="L63535">
            <v>76215349</v>
          </cell>
          <cell r="M63535" t="str">
            <v>Inversiones Y Transportes Taj Ltda</v>
          </cell>
          <cell r="N63535" t="str">
            <v>Normal</v>
          </cell>
        </row>
        <row r="63536">
          <cell r="L63536">
            <v>76215365</v>
          </cell>
          <cell r="M63536" t="str">
            <v>Transportes Luis Vasquez Nunez Eirl</v>
          </cell>
          <cell r="N63536" t="str">
            <v>Normal</v>
          </cell>
        </row>
        <row r="63537">
          <cell r="L63537">
            <v>76215394</v>
          </cell>
          <cell r="M63537" t="str">
            <v>Comterra Eirl</v>
          </cell>
          <cell r="N63537" t="str">
            <v>Normal</v>
          </cell>
        </row>
        <row r="63538">
          <cell r="L63538">
            <v>76215446</v>
          </cell>
          <cell r="M63538" t="str">
            <v>Transportes Eduardo Andres Reyes Villalo</v>
          </cell>
          <cell r="N63538" t="str">
            <v>Normal</v>
          </cell>
        </row>
        <row r="63539">
          <cell r="L63539">
            <v>76215500</v>
          </cell>
          <cell r="M63539" t="str">
            <v>Agricola Quilamapu S.A</v>
          </cell>
          <cell r="N63539" t="str">
            <v>Normal</v>
          </cell>
        </row>
        <row r="63540">
          <cell r="L63540">
            <v>76215507</v>
          </cell>
          <cell r="M63540" t="str">
            <v>Comercial Atlanta Sur Ltda</v>
          </cell>
          <cell r="N63540" t="str">
            <v>Normal</v>
          </cell>
        </row>
        <row r="63541">
          <cell r="L63541">
            <v>76215562</v>
          </cell>
          <cell r="M63541" t="str">
            <v>Ermindo Bartolome Gutierrez Catano Com.Y</v>
          </cell>
          <cell r="N63541" t="str">
            <v>Normal</v>
          </cell>
        </row>
        <row r="63542">
          <cell r="L63542">
            <v>76215570</v>
          </cell>
          <cell r="M63542" t="str">
            <v>Constructora Alfredo Da Venezia Limitada</v>
          </cell>
          <cell r="N63542" t="str">
            <v>Normal</v>
          </cell>
        </row>
        <row r="63543">
          <cell r="L63543">
            <v>76215739</v>
          </cell>
          <cell r="M63543" t="str">
            <v>Com. E Inversiones Pacific Blue Ltda.</v>
          </cell>
          <cell r="N63543" t="str">
            <v>Normal</v>
          </cell>
        </row>
        <row r="63544">
          <cell r="L63544">
            <v>76215754</v>
          </cell>
          <cell r="M63544" t="str">
            <v>Importadora Y Transportes Pablo Muñoz Nu</v>
          </cell>
          <cell r="N63544" t="str">
            <v>Normal</v>
          </cell>
        </row>
        <row r="63545">
          <cell r="L63545">
            <v>76215794</v>
          </cell>
          <cell r="M63545" t="str">
            <v>Astudillo Segovia Ingenieria Construccio</v>
          </cell>
          <cell r="N63545" t="str">
            <v>Normal</v>
          </cell>
        </row>
        <row r="63546">
          <cell r="L63546">
            <v>76215799</v>
          </cell>
          <cell r="M63546" t="str">
            <v>Servicios Mc Ltda</v>
          </cell>
          <cell r="N63546" t="str">
            <v>Normal</v>
          </cell>
        </row>
        <row r="63547">
          <cell r="L63547">
            <v>76215849</v>
          </cell>
          <cell r="M63547" t="str">
            <v>Transsope E.I.R.L.</v>
          </cell>
          <cell r="N63547" t="str">
            <v>Normal</v>
          </cell>
        </row>
        <row r="63548">
          <cell r="L63548">
            <v>76215864</v>
          </cell>
          <cell r="M63548" t="str">
            <v>Contratista De Mant.Forest. De Redes Ele</v>
          </cell>
          <cell r="N63548" t="str">
            <v>Normal</v>
          </cell>
        </row>
        <row r="63549">
          <cell r="L63549">
            <v>76215893</v>
          </cell>
          <cell r="M63549" t="str">
            <v>Exxan Spa</v>
          </cell>
          <cell r="N63549" t="str">
            <v>Normal</v>
          </cell>
        </row>
        <row r="63550">
          <cell r="L63550">
            <v>76215915</v>
          </cell>
          <cell r="M63550" t="str">
            <v>Servicio De Transporte Rigoberto Chaile</v>
          </cell>
          <cell r="N63550" t="str">
            <v>Normal</v>
          </cell>
        </row>
        <row r="63551">
          <cell r="L63551">
            <v>76215938</v>
          </cell>
          <cell r="M63551" t="str">
            <v>Transportes Maximiliano Terrazas Spa</v>
          </cell>
          <cell r="N63551" t="str">
            <v>Normal</v>
          </cell>
        </row>
        <row r="63552">
          <cell r="L63552">
            <v>76215956</v>
          </cell>
          <cell r="M63552" t="str">
            <v>Soc. Agricola Y Com. Arratia Lemunao Ltd</v>
          </cell>
          <cell r="N63552" t="str">
            <v>Normal</v>
          </cell>
        </row>
        <row r="63553">
          <cell r="L63553">
            <v>76216016</v>
          </cell>
          <cell r="M63553" t="str">
            <v>Soc.De Transportes Alpha Dos Ltda.</v>
          </cell>
          <cell r="N63553" t="str">
            <v>Normal</v>
          </cell>
        </row>
        <row r="63554">
          <cell r="L63554">
            <v>76216028</v>
          </cell>
          <cell r="M63554" t="str">
            <v>Transportes Villavicencio Ltda</v>
          </cell>
          <cell r="N63554" t="str">
            <v>Normal</v>
          </cell>
        </row>
        <row r="63555">
          <cell r="L63555">
            <v>76216030</v>
          </cell>
          <cell r="M63555" t="str">
            <v>Retrac Limitada</v>
          </cell>
          <cell r="N63555" t="str">
            <v>Normal</v>
          </cell>
        </row>
        <row r="63556">
          <cell r="L63556">
            <v>76216045</v>
          </cell>
          <cell r="M63556" t="str">
            <v>Forestal Y Obras Civiles El Nogal Eirl</v>
          </cell>
          <cell r="N63556" t="str">
            <v>Normal</v>
          </cell>
        </row>
        <row r="63557">
          <cell r="L63557">
            <v>76216064</v>
          </cell>
          <cell r="M63557" t="str">
            <v>Transportes Luis Reyes Herrera Limitada</v>
          </cell>
          <cell r="N63557" t="str">
            <v>Normal</v>
          </cell>
        </row>
        <row r="63558">
          <cell r="L63558">
            <v>76216098</v>
          </cell>
          <cell r="M63558" t="str">
            <v>Const.Las Encinas Eirl</v>
          </cell>
          <cell r="N63558" t="str">
            <v>Normal</v>
          </cell>
        </row>
        <row r="63559">
          <cell r="L63559">
            <v>76216135</v>
          </cell>
          <cell r="M63559" t="str">
            <v>Transportes De Carga Bravel Limitada</v>
          </cell>
          <cell r="N63559" t="str">
            <v>Normal</v>
          </cell>
        </row>
        <row r="63560">
          <cell r="L63560">
            <v>76216160</v>
          </cell>
          <cell r="M63560" t="str">
            <v>Ventas Y Servicios Industriales Miguel S</v>
          </cell>
          <cell r="N63560" t="str">
            <v>Normal</v>
          </cell>
        </row>
        <row r="63561">
          <cell r="L63561">
            <v>76216252</v>
          </cell>
          <cell r="M63561" t="str">
            <v>Transp. Cristian Andres Valensuela Melo</v>
          </cell>
          <cell r="N63561" t="str">
            <v>Normal</v>
          </cell>
        </row>
        <row r="63562">
          <cell r="L63562">
            <v>76216281</v>
          </cell>
          <cell r="M63562" t="str">
            <v>Atacama Arriendo De Maquinarias S.T.A.</v>
          </cell>
          <cell r="N63562" t="str">
            <v>Normal</v>
          </cell>
        </row>
        <row r="63563">
          <cell r="L63563">
            <v>76216370</v>
          </cell>
          <cell r="M63563" t="str">
            <v>Distribuidora Cocha Limitada</v>
          </cell>
          <cell r="N63563" t="str">
            <v>Normal</v>
          </cell>
        </row>
        <row r="63564">
          <cell r="L63564">
            <v>76216380</v>
          </cell>
          <cell r="M63564" t="str">
            <v>Transportes Santa Ester Limitada</v>
          </cell>
          <cell r="N63564" t="str">
            <v>Normal</v>
          </cell>
        </row>
        <row r="63565">
          <cell r="L63565">
            <v>76216474</v>
          </cell>
          <cell r="M63565" t="str">
            <v>Europarts S.A.</v>
          </cell>
          <cell r="N63565" t="str">
            <v>Normal</v>
          </cell>
        </row>
        <row r="63566">
          <cell r="L63566">
            <v>76216496</v>
          </cell>
          <cell r="M63566" t="str">
            <v>Raul Espinoza Servicios Eirl</v>
          </cell>
          <cell r="N63566" t="str">
            <v>Normal</v>
          </cell>
        </row>
        <row r="63567">
          <cell r="L63567">
            <v>76216689</v>
          </cell>
          <cell r="M63567" t="str">
            <v>Junafil Eirl</v>
          </cell>
          <cell r="N63567" t="str">
            <v>Normal</v>
          </cell>
        </row>
        <row r="63568">
          <cell r="L63568">
            <v>76216749</v>
          </cell>
          <cell r="M63568" t="str">
            <v>Sociedad De Servicios Industriales Ic Li</v>
          </cell>
          <cell r="N63568" t="str">
            <v>Normal</v>
          </cell>
        </row>
        <row r="63569">
          <cell r="L63569">
            <v>76216827</v>
          </cell>
          <cell r="M63569" t="str">
            <v>Guido Monsalve Transporte De Carga Eirl</v>
          </cell>
          <cell r="N63569" t="str">
            <v>Normal</v>
          </cell>
        </row>
        <row r="63570">
          <cell r="L63570">
            <v>76216848</v>
          </cell>
          <cell r="M63570" t="str">
            <v>Transportes Las Acacias E.I.R.L</v>
          </cell>
          <cell r="N63570" t="str">
            <v>Normal</v>
          </cell>
        </row>
        <row r="63571">
          <cell r="L63571">
            <v>76216866</v>
          </cell>
          <cell r="M63571" t="str">
            <v>Agricola Llollinco Eirl</v>
          </cell>
          <cell r="N63571" t="str">
            <v>Normal</v>
          </cell>
        </row>
        <row r="63572">
          <cell r="L63572">
            <v>76216887</v>
          </cell>
          <cell r="M63572" t="str">
            <v>Transportes Jo</v>
          </cell>
          <cell r="N63572" t="str">
            <v>Normal</v>
          </cell>
        </row>
        <row r="63573">
          <cell r="L63573">
            <v>76216892</v>
          </cell>
          <cell r="M63573" t="str">
            <v>Comercializadora Marcelo Zenteno Vera E.</v>
          </cell>
          <cell r="N63573" t="str">
            <v>Normal</v>
          </cell>
        </row>
        <row r="63574">
          <cell r="L63574">
            <v>76217036</v>
          </cell>
          <cell r="M63574" t="str">
            <v>Sociedad Comercial Y De Transpoirtes Ara</v>
          </cell>
          <cell r="N63574" t="str">
            <v>Normal</v>
          </cell>
        </row>
        <row r="63575">
          <cell r="L63575">
            <v>76217038</v>
          </cell>
          <cell r="M63575" t="str">
            <v>Douglas Importaciones S.A</v>
          </cell>
          <cell r="N63575" t="str">
            <v>Normal</v>
          </cell>
        </row>
        <row r="63576">
          <cell r="L63576">
            <v>76217044</v>
          </cell>
          <cell r="M63576" t="str">
            <v>Transar Ltda</v>
          </cell>
          <cell r="N63576" t="str">
            <v>Normal</v>
          </cell>
        </row>
        <row r="63577">
          <cell r="L63577">
            <v>76217085</v>
          </cell>
          <cell r="M63577" t="str">
            <v>Agricola Agrocapilla Ltda.</v>
          </cell>
          <cell r="N63577" t="str">
            <v>Normal</v>
          </cell>
        </row>
        <row r="63578">
          <cell r="L63578">
            <v>76217127</v>
          </cell>
          <cell r="M63578" t="str">
            <v>Cristian Riquelme Munoz Ing. Y Transport</v>
          </cell>
          <cell r="N63578" t="str">
            <v>Normal</v>
          </cell>
        </row>
        <row r="63579">
          <cell r="L63579">
            <v>76217142</v>
          </cell>
          <cell r="M63579" t="str">
            <v>Servicios Byz Ltda</v>
          </cell>
          <cell r="N63579" t="str">
            <v>Normal</v>
          </cell>
        </row>
        <row r="63580">
          <cell r="L63580">
            <v>76217179</v>
          </cell>
          <cell r="M63580" t="str">
            <v>Navarro Hnos Movimiento Tierra Y Aridos</v>
          </cell>
          <cell r="N63580" t="str">
            <v>Normal</v>
          </cell>
        </row>
        <row r="63581">
          <cell r="L63581">
            <v>76217209</v>
          </cell>
          <cell r="M63581" t="str">
            <v>Carlos Eduardo Marquez Rebolledo Trans.</v>
          </cell>
          <cell r="N63581" t="str">
            <v>Normal</v>
          </cell>
        </row>
        <row r="63582">
          <cell r="L63582">
            <v>76217232</v>
          </cell>
          <cell r="M63582" t="str">
            <v>Fabrica De Piedras Chilenas Spa</v>
          </cell>
          <cell r="N63582" t="str">
            <v>Normal</v>
          </cell>
        </row>
        <row r="63583">
          <cell r="L63583">
            <v>76217307</v>
          </cell>
          <cell r="M63583" t="str">
            <v>Transportes Jorge Adasme Eneros</v>
          </cell>
          <cell r="N63583" t="str">
            <v>Normal</v>
          </cell>
        </row>
        <row r="63584">
          <cell r="L63584">
            <v>76217327</v>
          </cell>
          <cell r="M63584" t="str">
            <v>Transportes Y Servicio Rehr Jimenez</v>
          </cell>
          <cell r="N63584" t="str">
            <v>Normal</v>
          </cell>
        </row>
        <row r="63585">
          <cell r="L63585">
            <v>76217433</v>
          </cell>
          <cell r="M63585" t="str">
            <v>Transportes Y Agricola Jose Eduardo Palm</v>
          </cell>
          <cell r="N63585" t="str">
            <v>Normal</v>
          </cell>
        </row>
        <row r="63586">
          <cell r="L63586">
            <v>76217435</v>
          </cell>
          <cell r="M63586" t="str">
            <v>San Expedito Limitada</v>
          </cell>
          <cell r="N63586" t="str">
            <v>Normal</v>
          </cell>
        </row>
        <row r="63587">
          <cell r="L63587">
            <v>76217460</v>
          </cell>
          <cell r="M63587" t="str">
            <v>Servicios De Gruas Horquilla Curico Ltda</v>
          </cell>
          <cell r="N63587" t="str">
            <v>Normal</v>
          </cell>
        </row>
        <row r="63588">
          <cell r="L63588">
            <v>76217533</v>
          </cell>
          <cell r="M63588" t="str">
            <v>Trans. Ana Maria Pinto Quintana Eirl</v>
          </cell>
          <cell r="N63588" t="str">
            <v>Normal</v>
          </cell>
        </row>
        <row r="63589">
          <cell r="L63589">
            <v>76217579</v>
          </cell>
          <cell r="M63589" t="str">
            <v>Claudio Aranda Tilleria Arri De Vehiculo</v>
          </cell>
          <cell r="N63589" t="str">
            <v>Normal</v>
          </cell>
        </row>
        <row r="63590">
          <cell r="L63590">
            <v>76217660</v>
          </cell>
          <cell r="M63590" t="str">
            <v>Pro-Red Ingenieria Limitada</v>
          </cell>
          <cell r="N63590" t="str">
            <v>Normal</v>
          </cell>
        </row>
        <row r="63591">
          <cell r="L63591">
            <v>76217661</v>
          </cell>
          <cell r="M63591" t="str">
            <v>Transportes Maulen Rios Ltda</v>
          </cell>
          <cell r="N63591" t="str">
            <v>Normal</v>
          </cell>
        </row>
        <row r="63592">
          <cell r="L63592">
            <v>76217760</v>
          </cell>
          <cell r="M63592" t="str">
            <v>Transportes Almasil Limitada</v>
          </cell>
          <cell r="N63592" t="str">
            <v>Normal</v>
          </cell>
        </row>
        <row r="63593">
          <cell r="L63593">
            <v>76217822</v>
          </cell>
          <cell r="M63593" t="str">
            <v>Transportes Spaarwater Ltda</v>
          </cell>
          <cell r="N63593" t="str">
            <v>Normal</v>
          </cell>
        </row>
        <row r="63594">
          <cell r="L63594">
            <v>76217830</v>
          </cell>
          <cell r="M63594" t="str">
            <v>Transportes Cordero Middleton Ltda.</v>
          </cell>
          <cell r="N63594" t="str">
            <v>Normal</v>
          </cell>
        </row>
        <row r="63595">
          <cell r="L63595">
            <v>76217856</v>
          </cell>
          <cell r="M63595" t="str">
            <v>Munoz Lopez Imobiliaria</v>
          </cell>
          <cell r="N63595" t="str">
            <v>Normal</v>
          </cell>
        </row>
        <row r="63596">
          <cell r="L63596">
            <v>76218045</v>
          </cell>
          <cell r="M63596" t="str">
            <v>Transportes Osvaldo Adasme Eirl</v>
          </cell>
          <cell r="N63596" t="str">
            <v>Normal</v>
          </cell>
        </row>
        <row r="63597">
          <cell r="L63597">
            <v>76218059</v>
          </cell>
          <cell r="M63597" t="str">
            <v>Eventos Pastenes Spa</v>
          </cell>
          <cell r="N63597" t="str">
            <v>Normal</v>
          </cell>
        </row>
        <row r="63598">
          <cell r="L63598">
            <v>76218113</v>
          </cell>
          <cell r="M63598" t="str">
            <v>Octava Aventura Spa</v>
          </cell>
          <cell r="N63598" t="str">
            <v>Normal</v>
          </cell>
        </row>
        <row r="63599">
          <cell r="L63599">
            <v>76218294</v>
          </cell>
          <cell r="M63599" t="str">
            <v>Comercial Neumaticos A Todo Chile Ltda.</v>
          </cell>
          <cell r="N63599" t="str">
            <v>Normal</v>
          </cell>
        </row>
        <row r="63600">
          <cell r="L63600">
            <v>76218325</v>
          </cell>
          <cell r="M63600" t="str">
            <v>Servicios Forestales Sergio Alejandro Se</v>
          </cell>
          <cell r="N63600" t="str">
            <v>Normal</v>
          </cell>
        </row>
        <row r="63601">
          <cell r="L63601">
            <v>76218405</v>
          </cell>
          <cell r="M63601" t="str">
            <v>Transportes E Inv. Canahuate Y Santos Lt</v>
          </cell>
          <cell r="N63601" t="str">
            <v>Normal</v>
          </cell>
        </row>
        <row r="63602">
          <cell r="L63602">
            <v>76218480</v>
          </cell>
          <cell r="M63602" t="str">
            <v>Compania Metropolitana De Transp. Y Dist</v>
          </cell>
          <cell r="N63602" t="str">
            <v>Normal</v>
          </cell>
        </row>
        <row r="63603">
          <cell r="L63603">
            <v>76218554</v>
          </cell>
          <cell r="M63603" t="str">
            <v>Giorgio Bertolla Arriendo De Maquinarias</v>
          </cell>
          <cell r="N63603" t="str">
            <v>Normal</v>
          </cell>
        </row>
        <row r="63604">
          <cell r="L63604">
            <v>76218576</v>
          </cell>
          <cell r="M63604" t="str">
            <v>Servicios Integrados Logisticos Del Sur</v>
          </cell>
          <cell r="N63604" t="str">
            <v>Normal</v>
          </cell>
        </row>
        <row r="63605">
          <cell r="L63605">
            <v>76218616</v>
          </cell>
          <cell r="M63605" t="str">
            <v>Comercial Hector Antonio Rojas Gonzalez</v>
          </cell>
          <cell r="N63605" t="str">
            <v>Normal</v>
          </cell>
        </row>
        <row r="63606">
          <cell r="L63606">
            <v>76218626</v>
          </cell>
          <cell r="M63606" t="str">
            <v>Importadora Y Comercializadora De Rptos</v>
          </cell>
          <cell r="N63606" t="str">
            <v>Normal</v>
          </cell>
        </row>
        <row r="63607">
          <cell r="L63607">
            <v>76218777</v>
          </cell>
          <cell r="M63607" t="str">
            <v>Transportes El Griego Ltda 3</v>
          </cell>
          <cell r="N63607" t="str">
            <v>Normal</v>
          </cell>
        </row>
        <row r="63608">
          <cell r="L63608">
            <v>76218860</v>
          </cell>
          <cell r="M63608" t="str">
            <v>Process Lubricants Chile Ltda.</v>
          </cell>
          <cell r="N63608" t="str">
            <v>Normal</v>
          </cell>
        </row>
        <row r="63609">
          <cell r="L63609">
            <v>76218883</v>
          </cell>
          <cell r="M63609" t="str">
            <v>Erb Ingenieria Y Servicios Limitada</v>
          </cell>
          <cell r="N63609" t="str">
            <v>Normal</v>
          </cell>
        </row>
        <row r="63610">
          <cell r="L63610">
            <v>76218913</v>
          </cell>
          <cell r="M63610" t="str">
            <v>Herramientas Vasquez E. I. R. L.</v>
          </cell>
          <cell r="N63610" t="str">
            <v>Normal</v>
          </cell>
        </row>
        <row r="63611">
          <cell r="L63611">
            <v>76218935</v>
          </cell>
          <cell r="M63611" t="str">
            <v>Andes Transportes Y Compania Limitada</v>
          </cell>
          <cell r="N63611" t="str">
            <v>Normal</v>
          </cell>
        </row>
        <row r="63612">
          <cell r="L63612">
            <v>76218943</v>
          </cell>
          <cell r="M63612" t="str">
            <v>Servicios Agricolas Edelberto Del Carmen</v>
          </cell>
          <cell r="N63612" t="str">
            <v>Normal</v>
          </cell>
        </row>
        <row r="63613">
          <cell r="L63613">
            <v>76218974</v>
          </cell>
          <cell r="M63613" t="str">
            <v>Construccion Y Maquinarias Ingard Ltda</v>
          </cell>
          <cell r="N63613" t="str">
            <v>Normal</v>
          </cell>
        </row>
        <row r="63614">
          <cell r="L63614">
            <v>76218995</v>
          </cell>
          <cell r="M63614" t="str">
            <v>Ventas Y Servicios Apicola Hgandolfi</v>
          </cell>
          <cell r="N63614" t="str">
            <v>Normal</v>
          </cell>
        </row>
        <row r="63615">
          <cell r="L63615">
            <v>76219020</v>
          </cell>
          <cell r="M63615" t="str">
            <v>Sociedad De Transportes Reyes Ltda.</v>
          </cell>
          <cell r="N63615" t="str">
            <v>Normal</v>
          </cell>
        </row>
        <row r="63616">
          <cell r="L63616">
            <v>76219078</v>
          </cell>
          <cell r="M63616" t="str">
            <v>Comercial Patricia Galvarini Perez Eirl</v>
          </cell>
          <cell r="N63616" t="str">
            <v>Normal</v>
          </cell>
        </row>
        <row r="63617">
          <cell r="L63617">
            <v>76219180</v>
          </cell>
          <cell r="M63617" t="str">
            <v>Transportes Isaac Carrasco Ltda.</v>
          </cell>
          <cell r="N63617" t="str">
            <v>Normal</v>
          </cell>
        </row>
        <row r="63618">
          <cell r="L63618">
            <v>76219204</v>
          </cell>
          <cell r="M63618" t="str">
            <v>Clemente De La Jara Eirl</v>
          </cell>
          <cell r="N63618" t="str">
            <v>Normal</v>
          </cell>
        </row>
        <row r="63619">
          <cell r="L63619">
            <v>76219371</v>
          </cell>
          <cell r="M63619" t="str">
            <v>Inversiones Andes Spa        .</v>
          </cell>
          <cell r="N63619" t="str">
            <v>Normal</v>
          </cell>
        </row>
        <row r="63620">
          <cell r="L63620">
            <v>76219395</v>
          </cell>
          <cell r="M63620" t="str">
            <v>Prestaciones De Servicios Pipehunter Ltd</v>
          </cell>
          <cell r="N63620" t="str">
            <v>Normal</v>
          </cell>
        </row>
        <row r="63621">
          <cell r="L63621">
            <v>76219462</v>
          </cell>
          <cell r="M63621" t="str">
            <v>Hidrotarget</v>
          </cell>
          <cell r="N63621" t="str">
            <v>Normal</v>
          </cell>
        </row>
        <row r="63622">
          <cell r="L63622">
            <v>76219553</v>
          </cell>
          <cell r="M63622" t="str">
            <v>Transportes Gilberto Nunez Calderon Spa.</v>
          </cell>
          <cell r="N63622" t="str">
            <v>Normal</v>
          </cell>
        </row>
        <row r="63623">
          <cell r="L63623">
            <v>76219555</v>
          </cell>
          <cell r="M63623" t="str">
            <v>Power Fluid Spa</v>
          </cell>
          <cell r="N63623" t="str">
            <v>Excluido</v>
          </cell>
        </row>
        <row r="63624">
          <cell r="L63624">
            <v>76219579</v>
          </cell>
          <cell r="M63624" t="str">
            <v>Agricola Eduardo Mora Garay E.I.R.L.</v>
          </cell>
          <cell r="N63624" t="str">
            <v>Normal</v>
          </cell>
        </row>
        <row r="63625">
          <cell r="L63625">
            <v>76219646</v>
          </cell>
          <cell r="M63625" t="str">
            <v>Comercial Castro Y Cox Spa</v>
          </cell>
          <cell r="N63625" t="str">
            <v>Normal</v>
          </cell>
        </row>
        <row r="63626">
          <cell r="L63626">
            <v>76219665</v>
          </cell>
          <cell r="M63626" t="str">
            <v>Transportes Y Logistica Pizarro Ltda.</v>
          </cell>
          <cell r="N63626" t="str">
            <v>Normal</v>
          </cell>
        </row>
        <row r="63627">
          <cell r="L63627">
            <v>76219675</v>
          </cell>
          <cell r="M63627" t="str">
            <v>Constructora Hidroconcret E.I.R.L</v>
          </cell>
          <cell r="N63627" t="str">
            <v>Normal</v>
          </cell>
        </row>
        <row r="63628">
          <cell r="L63628">
            <v>76219693</v>
          </cell>
          <cell r="M63628" t="str">
            <v>Transterresep E.I.R.L.</v>
          </cell>
          <cell r="N63628" t="str">
            <v>Normal</v>
          </cell>
        </row>
        <row r="63629">
          <cell r="L63629">
            <v>76219786</v>
          </cell>
          <cell r="M63629" t="str">
            <v>German Cortes Gallardo Eirl</v>
          </cell>
          <cell r="N63629" t="str">
            <v>Normal</v>
          </cell>
        </row>
        <row r="63630">
          <cell r="L63630">
            <v>76219821</v>
          </cell>
          <cell r="M63630" t="str">
            <v>Jose Ramirez Cuevas Servicios Forestales</v>
          </cell>
          <cell r="N63630" t="str">
            <v>Normal</v>
          </cell>
        </row>
        <row r="63631">
          <cell r="L63631">
            <v>76219838</v>
          </cell>
          <cell r="M63631" t="str">
            <v>Nueva Lihue Ltda.</v>
          </cell>
          <cell r="N63631" t="str">
            <v>Normal</v>
          </cell>
        </row>
        <row r="63632">
          <cell r="L63632">
            <v>76219862</v>
          </cell>
          <cell r="M63632" t="str">
            <v>Transportes Syp Ltda</v>
          </cell>
          <cell r="N63632" t="str">
            <v>Normal</v>
          </cell>
        </row>
        <row r="63633">
          <cell r="L63633">
            <v>76219886</v>
          </cell>
          <cell r="M63633" t="str">
            <v>Emp.De Transp. Maria Elena Riquelme Mart</v>
          </cell>
          <cell r="N63633" t="str">
            <v>Normal</v>
          </cell>
        </row>
        <row r="63634">
          <cell r="L63634">
            <v>76219996</v>
          </cell>
          <cell r="M63634" t="str">
            <v>Santa Frodelina E.I.R.L.</v>
          </cell>
          <cell r="N63634" t="str">
            <v>Normal</v>
          </cell>
        </row>
        <row r="63635">
          <cell r="L63635">
            <v>76220024</v>
          </cell>
          <cell r="M63635" t="str">
            <v>Transportes Nino Eirl.</v>
          </cell>
          <cell r="N63635" t="str">
            <v>Normal</v>
          </cell>
        </row>
        <row r="63636">
          <cell r="L63636">
            <v>76220030</v>
          </cell>
          <cell r="M63636" t="str">
            <v>Trans. Mario Urrutia E.I.R.L.</v>
          </cell>
          <cell r="N63636" t="str">
            <v>Normal</v>
          </cell>
        </row>
        <row r="63637">
          <cell r="L63637">
            <v>76220032</v>
          </cell>
          <cell r="M63637" t="str">
            <v>Ingeneria Y Contrccion Geming Ltda.</v>
          </cell>
          <cell r="N63637" t="str">
            <v>Normal</v>
          </cell>
        </row>
        <row r="63638">
          <cell r="L63638">
            <v>76220043</v>
          </cell>
          <cell r="M63638" t="str">
            <v>Constructora Rodolfo Rojas Zuniga Eirl</v>
          </cell>
          <cell r="N63638" t="str">
            <v>Normal</v>
          </cell>
        </row>
        <row r="63639">
          <cell r="L63639">
            <v>76220069</v>
          </cell>
          <cell r="M63639" t="str">
            <v>Aguas Claras Limitada</v>
          </cell>
          <cell r="N63639" t="str">
            <v>Normal</v>
          </cell>
        </row>
        <row r="63640">
          <cell r="L63640">
            <v>76220095</v>
          </cell>
          <cell r="M63640" t="str">
            <v>Juan Barrios Acosta Obras Civiles Eirl</v>
          </cell>
          <cell r="N63640" t="str">
            <v>Normal</v>
          </cell>
        </row>
        <row r="63641">
          <cell r="L63641">
            <v>76220118</v>
          </cell>
          <cell r="M63641" t="str">
            <v>Comercializadora Transportes E Inversion</v>
          </cell>
          <cell r="N63641" t="str">
            <v>Normal</v>
          </cell>
        </row>
        <row r="63642">
          <cell r="L63642">
            <v>76220133</v>
          </cell>
          <cell r="M63642" t="str">
            <v>Zuniga Y Vasquez Ltda</v>
          </cell>
          <cell r="N63642" t="str">
            <v>Normal</v>
          </cell>
        </row>
        <row r="63643">
          <cell r="L63643">
            <v>76220207</v>
          </cell>
          <cell r="M63643" t="str">
            <v>Soc.Com.Y Transp.Cp Spa</v>
          </cell>
          <cell r="N63643" t="str">
            <v>Normal</v>
          </cell>
        </row>
        <row r="63644">
          <cell r="L63644">
            <v>76220221</v>
          </cell>
          <cell r="M63644" t="str">
            <v>Sociedad De Transportes Yael Ltda</v>
          </cell>
          <cell r="N63644" t="str">
            <v>Normal</v>
          </cell>
        </row>
        <row r="63645">
          <cell r="L63645">
            <v>76220233</v>
          </cell>
          <cell r="M63645" t="str">
            <v>Carlos Pacheco Badilla Transportes E.I.R</v>
          </cell>
          <cell r="N63645" t="str">
            <v>Normal</v>
          </cell>
        </row>
        <row r="63646">
          <cell r="L63646">
            <v>76220250</v>
          </cell>
          <cell r="M63646" t="str">
            <v>Soc Comercial Servicar Ltda</v>
          </cell>
          <cell r="N63646" t="str">
            <v>Normal</v>
          </cell>
        </row>
        <row r="63647">
          <cell r="L63647">
            <v>76220312</v>
          </cell>
          <cell r="M63647" t="str">
            <v>Nunez Hermanos Ltda</v>
          </cell>
          <cell r="N63647" t="str">
            <v>Normal</v>
          </cell>
        </row>
        <row r="63648">
          <cell r="L63648">
            <v>76220348</v>
          </cell>
          <cell r="M63648" t="str">
            <v>Transportes Latham Spa</v>
          </cell>
          <cell r="N63648" t="str">
            <v>Normal</v>
          </cell>
        </row>
        <row r="63649">
          <cell r="L63649">
            <v>76220451</v>
          </cell>
          <cell r="M63649" t="str">
            <v>Soc De Transportes Verdugo Montecino Ltd</v>
          </cell>
          <cell r="N63649" t="str">
            <v>Normal</v>
          </cell>
        </row>
        <row r="63650">
          <cell r="L63650">
            <v>76220465</v>
          </cell>
          <cell r="M63650" t="str">
            <v>Transportes Nidia Aguirre Limitada</v>
          </cell>
          <cell r="N63650" t="str">
            <v>Normal</v>
          </cell>
        </row>
        <row r="63651">
          <cell r="L63651">
            <v>76220541</v>
          </cell>
          <cell r="M63651" t="str">
            <v>Transmasur Spa            F5</v>
          </cell>
          <cell r="N63651" t="str">
            <v>Normal</v>
          </cell>
        </row>
        <row r="63652">
          <cell r="L63652">
            <v>76220556</v>
          </cell>
          <cell r="M63652" t="str">
            <v>Sociedad De Servicios Industriales Seafo</v>
          </cell>
          <cell r="N63652" t="str">
            <v>Normal</v>
          </cell>
        </row>
        <row r="63653">
          <cell r="L63653">
            <v>76220558</v>
          </cell>
          <cell r="M63653" t="str">
            <v>Alex Vergara Agricola Comercial Eirl</v>
          </cell>
          <cell r="N63653" t="str">
            <v>Normal</v>
          </cell>
        </row>
        <row r="63654">
          <cell r="L63654">
            <v>76220563</v>
          </cell>
          <cell r="M63654" t="str">
            <v>Hycltda</v>
          </cell>
          <cell r="N63654" t="str">
            <v>Normal</v>
          </cell>
        </row>
        <row r="63655">
          <cell r="L63655">
            <v>76220566</v>
          </cell>
          <cell r="M63655" t="str">
            <v>Servicios Mecanizados Toquihua Ltda</v>
          </cell>
          <cell r="N63655" t="str">
            <v>Normal</v>
          </cell>
        </row>
        <row r="63656">
          <cell r="L63656">
            <v>76220638</v>
          </cell>
          <cell r="M63656" t="str">
            <v>Dagoberto Leiva Rojas Contruccion Y Arri</v>
          </cell>
          <cell r="N63656" t="str">
            <v>Normal</v>
          </cell>
        </row>
        <row r="63657">
          <cell r="L63657">
            <v>76220664</v>
          </cell>
          <cell r="M63657" t="str">
            <v>Green Pest  Control Spa</v>
          </cell>
          <cell r="N63657" t="str">
            <v>Normal</v>
          </cell>
        </row>
        <row r="63658">
          <cell r="L63658">
            <v>76220676</v>
          </cell>
          <cell r="M63658" t="str">
            <v>Transporte Y Maderas Carlos Neira O E.I.</v>
          </cell>
          <cell r="N63658" t="str">
            <v>Normal</v>
          </cell>
        </row>
        <row r="63659">
          <cell r="L63659">
            <v>76220712</v>
          </cell>
          <cell r="M63659" t="str">
            <v>Ruben Rolando Torres Aguilar Y Cia. Ltda</v>
          </cell>
          <cell r="N63659" t="str">
            <v>Normal</v>
          </cell>
        </row>
        <row r="63660">
          <cell r="L63660">
            <v>76220833</v>
          </cell>
          <cell r="M63660" t="str">
            <v>Transportes Y Servicios Ponce Eirl</v>
          </cell>
          <cell r="N63660" t="str">
            <v>Normal</v>
          </cell>
        </row>
        <row r="63661">
          <cell r="L63661">
            <v>76220835</v>
          </cell>
          <cell r="M63661" t="str">
            <v>Transportes De Carga Sergio Arnaldo Alva</v>
          </cell>
          <cell r="N63661" t="str">
            <v>Normal</v>
          </cell>
        </row>
        <row r="63662">
          <cell r="L63662">
            <v>76220905</v>
          </cell>
          <cell r="M63662" t="str">
            <v>Simplex Inversiones S.P.A</v>
          </cell>
          <cell r="N63662" t="str">
            <v>Normal</v>
          </cell>
        </row>
        <row r="63663">
          <cell r="L63663">
            <v>76220993</v>
          </cell>
          <cell r="M63663" t="str">
            <v>Soc. De Asesorias E Inversiones Insular</v>
          </cell>
          <cell r="N63663" t="str">
            <v>Normal</v>
          </cell>
        </row>
        <row r="63664">
          <cell r="L63664">
            <v>76220996</v>
          </cell>
          <cell r="M63664" t="str">
            <v>Jose Luis Fuenzalida Gonzalez Transporte</v>
          </cell>
          <cell r="N63664" t="str">
            <v>Normal</v>
          </cell>
        </row>
        <row r="63665">
          <cell r="L63665">
            <v>76221022</v>
          </cell>
          <cell r="M63665" t="str">
            <v>Sociedad Comercial Masal Ltda.</v>
          </cell>
          <cell r="N63665" t="str">
            <v>Normal</v>
          </cell>
        </row>
        <row r="63666">
          <cell r="L63666">
            <v>76221058</v>
          </cell>
          <cell r="M63666" t="str">
            <v>Transportes Terrestre Carlos Cavieres Ei</v>
          </cell>
          <cell r="N63666" t="str">
            <v>Normal</v>
          </cell>
        </row>
        <row r="63667">
          <cell r="L63667">
            <v>76221094</v>
          </cell>
          <cell r="M63667" t="str">
            <v>Gallet Y Diaz Limitada</v>
          </cell>
          <cell r="N63667" t="str">
            <v>Excluido</v>
          </cell>
        </row>
        <row r="63668">
          <cell r="L63668">
            <v>76221153</v>
          </cell>
          <cell r="M63668" t="str">
            <v>Transp.Gruas Y Equipos Nelson Carrasco L</v>
          </cell>
          <cell r="N63668" t="str">
            <v>Normal</v>
          </cell>
        </row>
        <row r="63669">
          <cell r="L63669">
            <v>76221205</v>
          </cell>
          <cell r="M63669" t="str">
            <v>A Y H Ltda</v>
          </cell>
          <cell r="N63669" t="str">
            <v>Normal</v>
          </cell>
        </row>
        <row r="63670">
          <cell r="L63670">
            <v>76221248</v>
          </cell>
          <cell r="M63670" t="str">
            <v>Agricola Agrosur Ltda</v>
          </cell>
          <cell r="N63670" t="str">
            <v>Normal</v>
          </cell>
        </row>
        <row r="63671">
          <cell r="L63671">
            <v>76221273</v>
          </cell>
          <cell r="M63671" t="str">
            <v>Fernando Sepulveda Eirl</v>
          </cell>
          <cell r="N63671" t="str">
            <v>Normal</v>
          </cell>
        </row>
        <row r="63672">
          <cell r="L63672">
            <v>76221306</v>
          </cell>
          <cell r="M63672" t="str">
            <v>Servicios Maritimos Albatros Spa</v>
          </cell>
          <cell r="N63672" t="str">
            <v>Normal</v>
          </cell>
        </row>
        <row r="63673">
          <cell r="L63673">
            <v>76221349</v>
          </cell>
          <cell r="M63673" t="str">
            <v>Juan Fernando Saavedra Garcia E.I.R.L</v>
          </cell>
          <cell r="N63673" t="str">
            <v>Normal</v>
          </cell>
        </row>
        <row r="63674">
          <cell r="L63674">
            <v>76221357</v>
          </cell>
          <cell r="M63674" t="str">
            <v>Transportes Soledad Eugenia Corrales Val</v>
          </cell>
          <cell r="N63674" t="str">
            <v>Normal</v>
          </cell>
        </row>
        <row r="63675">
          <cell r="L63675">
            <v>76221413</v>
          </cell>
          <cell r="M63675" t="str">
            <v>Fuentes Y Cia Ltda.</v>
          </cell>
          <cell r="N63675" t="str">
            <v>Normal</v>
          </cell>
        </row>
        <row r="63676">
          <cell r="L63676">
            <v>76221472</v>
          </cell>
          <cell r="M63676" t="str">
            <v>Transportes Pedreros Limitada   F5</v>
          </cell>
          <cell r="N63676" t="str">
            <v>Normal</v>
          </cell>
        </row>
        <row r="63677">
          <cell r="L63677">
            <v>76221511</v>
          </cell>
          <cell r="M63677" t="str">
            <v>Aserradero Alto Lonquen Ltda.</v>
          </cell>
          <cell r="N63677" t="str">
            <v>Normal</v>
          </cell>
        </row>
        <row r="63678">
          <cell r="L63678">
            <v>76221542</v>
          </cell>
          <cell r="M63678" t="str">
            <v>Sociedad De Aridos Aprisa Limitada</v>
          </cell>
          <cell r="N63678" t="str">
            <v>Normal</v>
          </cell>
        </row>
        <row r="63679">
          <cell r="L63679">
            <v>76221606</v>
          </cell>
          <cell r="M63679" t="str">
            <v>Transportes Barrios Y Barrios Ltda</v>
          </cell>
          <cell r="N63679" t="str">
            <v>Normal</v>
          </cell>
        </row>
        <row r="63680">
          <cell r="L63680">
            <v>76221609</v>
          </cell>
          <cell r="M63680" t="str">
            <v>Sociedad Agricola Kuimey Malal Limitada</v>
          </cell>
          <cell r="N63680" t="str">
            <v>Normal</v>
          </cell>
        </row>
        <row r="63681">
          <cell r="L63681">
            <v>76221722</v>
          </cell>
          <cell r="M63681" t="str">
            <v>Transportes Da Silva Y Lara Ltda.</v>
          </cell>
          <cell r="N63681" t="str">
            <v>Normal</v>
          </cell>
        </row>
        <row r="63682">
          <cell r="L63682">
            <v>76221781</v>
          </cell>
          <cell r="M63682" t="str">
            <v>Transportes David Solis Vera E.I..R.L</v>
          </cell>
          <cell r="N63682" t="str">
            <v>Normal</v>
          </cell>
        </row>
        <row r="63683">
          <cell r="L63683">
            <v>76221839</v>
          </cell>
          <cell r="M63683" t="str">
            <v>Transportes Maule Ltda</v>
          </cell>
          <cell r="N63683" t="str">
            <v>Atipico</v>
          </cell>
        </row>
        <row r="63684">
          <cell r="L63684">
            <v>76221855</v>
          </cell>
          <cell r="M63684" t="str">
            <v>Soc.Multiproposito Ltda</v>
          </cell>
          <cell r="N63684" t="str">
            <v>Normal</v>
          </cell>
        </row>
        <row r="63685">
          <cell r="L63685">
            <v>76221918</v>
          </cell>
          <cell r="M63685" t="str">
            <v>Jpmartin Spa</v>
          </cell>
          <cell r="N63685" t="str">
            <v>Normal</v>
          </cell>
        </row>
        <row r="63686">
          <cell r="L63686">
            <v>76221961</v>
          </cell>
          <cell r="M63686" t="str">
            <v>Transportes Alejandro Antonio Mejias Bas</v>
          </cell>
          <cell r="N63686" t="str">
            <v>Normal</v>
          </cell>
        </row>
        <row r="63687">
          <cell r="L63687">
            <v>76221965</v>
          </cell>
          <cell r="M63687" t="str">
            <v>Juan Chavez Plaza Eirl</v>
          </cell>
          <cell r="N63687" t="str">
            <v>Normal</v>
          </cell>
        </row>
        <row r="63688">
          <cell r="L63688">
            <v>76222008</v>
          </cell>
          <cell r="M63688" t="str">
            <v>Profes Ingenieria Y Construccion Limitad</v>
          </cell>
          <cell r="N63688" t="str">
            <v>Normal</v>
          </cell>
        </row>
        <row r="63689">
          <cell r="L63689">
            <v>76222078</v>
          </cell>
          <cell r="M63689" t="str">
            <v>Trasur S.A.</v>
          </cell>
          <cell r="N63689" t="str">
            <v>Normal</v>
          </cell>
        </row>
        <row r="63690">
          <cell r="L63690">
            <v>76222081</v>
          </cell>
          <cell r="M63690" t="str">
            <v>Jose Miguel Carrera Quijada Transporte D</v>
          </cell>
          <cell r="N63690" t="str">
            <v>Normal</v>
          </cell>
        </row>
        <row r="63691">
          <cell r="L63691">
            <v>76222089</v>
          </cell>
          <cell r="M63691" t="str">
            <v>Silcat</v>
          </cell>
          <cell r="N63691" t="str">
            <v>Normal</v>
          </cell>
        </row>
        <row r="63692">
          <cell r="L63692">
            <v>76222113</v>
          </cell>
          <cell r="M63692" t="str">
            <v>Agroservicios Emig Spa</v>
          </cell>
          <cell r="N63692" t="str">
            <v>Excluido</v>
          </cell>
        </row>
        <row r="63693">
          <cell r="L63693">
            <v>76222118</v>
          </cell>
          <cell r="M63693" t="str">
            <v>Industrial Y Comercial Methal Limitada</v>
          </cell>
          <cell r="N63693" t="str">
            <v>Normal</v>
          </cell>
        </row>
        <row r="63694">
          <cell r="L63694">
            <v>76222165</v>
          </cell>
          <cell r="M63694" t="str">
            <v>Logistica Y Distribucion Betta Limitada</v>
          </cell>
          <cell r="N63694" t="str">
            <v>Atipico</v>
          </cell>
        </row>
        <row r="63695">
          <cell r="L63695">
            <v>76222178</v>
          </cell>
          <cell r="M63695" t="str">
            <v>Serv De Trans Eugenio Guerra Araya Eirl.</v>
          </cell>
          <cell r="N63695" t="str">
            <v>Normal</v>
          </cell>
        </row>
        <row r="63696">
          <cell r="L63696">
            <v>76222196</v>
          </cell>
          <cell r="M63696" t="str">
            <v>Orza Spa</v>
          </cell>
          <cell r="N63696" t="str">
            <v>Normal</v>
          </cell>
        </row>
        <row r="63697">
          <cell r="L63697">
            <v>76222227</v>
          </cell>
          <cell r="M63697" t="str">
            <v>Luis Cifuentes Pezo Eirl</v>
          </cell>
          <cell r="N63697" t="str">
            <v>Normal</v>
          </cell>
        </row>
        <row r="63698">
          <cell r="L63698">
            <v>76222236</v>
          </cell>
          <cell r="M63698" t="str">
            <v>Gruas Y Servicios Montecinos Spa</v>
          </cell>
          <cell r="N63698" t="str">
            <v>Normal</v>
          </cell>
        </row>
        <row r="63699">
          <cell r="L63699">
            <v>76222252</v>
          </cell>
          <cell r="M63699" t="str">
            <v>Comercial Juan Enrique Castro Munoz Eirl</v>
          </cell>
          <cell r="N63699" t="str">
            <v>Normal</v>
          </cell>
        </row>
        <row r="63700">
          <cell r="L63700">
            <v>76222309</v>
          </cell>
          <cell r="M63700" t="str">
            <v>Agricola Santa Magdalena Ltda.</v>
          </cell>
          <cell r="N63700" t="str">
            <v>Normal</v>
          </cell>
        </row>
        <row r="63701">
          <cell r="L63701">
            <v>76222326</v>
          </cell>
          <cell r="M63701" t="str">
            <v>Inversiones Y Servicios Martinez Limitad</v>
          </cell>
          <cell r="N63701" t="str">
            <v>Normal</v>
          </cell>
        </row>
        <row r="63702">
          <cell r="L63702">
            <v>76222350</v>
          </cell>
          <cell r="M63702" t="str">
            <v>Transportes Pirque Ltda.</v>
          </cell>
          <cell r="N63702" t="str">
            <v>Normal</v>
          </cell>
        </row>
        <row r="63703">
          <cell r="L63703">
            <v>76222412</v>
          </cell>
          <cell r="M63703" t="str">
            <v>Jofre Y Jofre Ltda</v>
          </cell>
          <cell r="N63703" t="str">
            <v>Normal</v>
          </cell>
        </row>
        <row r="63704">
          <cell r="L63704">
            <v>76222415</v>
          </cell>
          <cell r="M63704" t="str">
            <v>Betalux E.I.R.L.</v>
          </cell>
          <cell r="N63704" t="str">
            <v>Normal</v>
          </cell>
        </row>
        <row r="63705">
          <cell r="L63705">
            <v>76222426</v>
          </cell>
          <cell r="M63705" t="str">
            <v>Obras Servicios E Invercuiones Ronac. Lt</v>
          </cell>
          <cell r="N63705" t="str">
            <v>Normal</v>
          </cell>
        </row>
        <row r="63706">
          <cell r="L63706">
            <v>76222439</v>
          </cell>
          <cell r="M63706" t="str">
            <v>Comercial S Y T Ltda</v>
          </cell>
          <cell r="N63706" t="str">
            <v>Normal</v>
          </cell>
        </row>
        <row r="63707">
          <cell r="L63707">
            <v>76222466</v>
          </cell>
          <cell r="M63707" t="str">
            <v>Gabriela Osorio Gas Licuado Motores Eirl</v>
          </cell>
          <cell r="N63707" t="str">
            <v>Normal</v>
          </cell>
        </row>
        <row r="63708">
          <cell r="L63708">
            <v>76222468</v>
          </cell>
          <cell r="M63708" t="str">
            <v>Logistica Y Transportes Rio Claro Ltda.</v>
          </cell>
          <cell r="N63708" t="str">
            <v>Normal</v>
          </cell>
        </row>
        <row r="63709">
          <cell r="L63709">
            <v>76222538</v>
          </cell>
          <cell r="M63709" t="str">
            <v>Soc Recreacional Y Reproductiva Las Canc</v>
          </cell>
          <cell r="N63709" t="str">
            <v>Normal</v>
          </cell>
        </row>
        <row r="63710">
          <cell r="L63710">
            <v>76222586</v>
          </cell>
          <cell r="M63710" t="str">
            <v>Cayti Transportes E.I.R.L.</v>
          </cell>
          <cell r="N63710" t="str">
            <v>Normal</v>
          </cell>
        </row>
        <row r="63711">
          <cell r="L63711">
            <v>76222625</v>
          </cell>
          <cell r="M63711" t="str">
            <v>Fca.Rptos.Aut.Carlos Palavecino Maldonad</v>
          </cell>
          <cell r="N63711" t="str">
            <v>Normal</v>
          </cell>
        </row>
        <row r="63712">
          <cell r="L63712">
            <v>76222628</v>
          </cell>
          <cell r="M63712" t="str">
            <v>Inversiones Y Servicios Agricola Gatica</v>
          </cell>
          <cell r="N63712" t="str">
            <v>Normal</v>
          </cell>
        </row>
        <row r="63713">
          <cell r="L63713">
            <v>76222629</v>
          </cell>
          <cell r="M63713" t="str">
            <v>Servicios Alejandro Kuschel Eirl</v>
          </cell>
          <cell r="N63713" t="str">
            <v>Normal</v>
          </cell>
        </row>
        <row r="63714">
          <cell r="L63714">
            <v>76222690</v>
          </cell>
          <cell r="M63714" t="str">
            <v>Mario Bertin Y Cia Ltda.</v>
          </cell>
          <cell r="N63714" t="str">
            <v>Normal</v>
          </cell>
        </row>
        <row r="63715">
          <cell r="L63715">
            <v>76222702</v>
          </cell>
          <cell r="M63715" t="str">
            <v>Sociedad Comercial Y Transportes Rio Gra</v>
          </cell>
          <cell r="N63715" t="str">
            <v>Atipico</v>
          </cell>
        </row>
        <row r="63716">
          <cell r="L63716">
            <v>76222713</v>
          </cell>
          <cell r="M63716" t="str">
            <v>Comercializadora Y Distrib De Gas Monter</v>
          </cell>
          <cell r="N63716" t="str">
            <v>Normal</v>
          </cell>
        </row>
        <row r="63717">
          <cell r="L63717">
            <v>76222784</v>
          </cell>
          <cell r="M63717" t="str">
            <v>Maestranza Luis Nu©Ez Ponce Eirl</v>
          </cell>
          <cell r="N63717" t="str">
            <v>Normal</v>
          </cell>
        </row>
        <row r="63718">
          <cell r="L63718">
            <v>76222793</v>
          </cell>
          <cell r="M63718" t="str">
            <v>Jl Producciones Eirl</v>
          </cell>
          <cell r="N63718" t="str">
            <v>Normal</v>
          </cell>
        </row>
        <row r="63719">
          <cell r="L63719">
            <v>76222796</v>
          </cell>
          <cell r="M63719" t="str">
            <v>Sociedad De Transportes C Y C Ltda</v>
          </cell>
          <cell r="N63719" t="str">
            <v>Normal</v>
          </cell>
        </row>
        <row r="63720">
          <cell r="L63720">
            <v>76222846</v>
          </cell>
          <cell r="M63720" t="str">
            <v>Sociedad Transportes Nevados De Pucon</v>
          </cell>
          <cell r="N63720" t="str">
            <v>Normal</v>
          </cell>
        </row>
        <row r="63721">
          <cell r="L63721">
            <v>76222856</v>
          </cell>
          <cell r="M63721" t="str">
            <v>Ogm Maestranza Y Abastecimiento S.A</v>
          </cell>
          <cell r="N63721" t="str">
            <v>Normal</v>
          </cell>
        </row>
        <row r="63722">
          <cell r="L63722">
            <v>76222857</v>
          </cell>
          <cell r="M63722" t="str">
            <v>Transportes Hedgar Eirl.</v>
          </cell>
          <cell r="N63722" t="str">
            <v>Normal</v>
          </cell>
        </row>
        <row r="63723">
          <cell r="L63723">
            <v>76222858</v>
          </cell>
          <cell r="M63723" t="str">
            <v>Ogm Equipos Y Maquinarias S.A.</v>
          </cell>
          <cell r="N63723" t="str">
            <v>Normal</v>
          </cell>
        </row>
        <row r="63724">
          <cell r="L63724">
            <v>76222894</v>
          </cell>
          <cell r="M63724" t="str">
            <v>Miro Ingeneria Eirl</v>
          </cell>
          <cell r="N63724" t="str">
            <v>Normal</v>
          </cell>
        </row>
        <row r="63725">
          <cell r="L63725">
            <v>76222909</v>
          </cell>
          <cell r="M63725" t="str">
            <v>Soc Transportes Alveal Hermanos</v>
          </cell>
          <cell r="N63725" t="str">
            <v>Normal</v>
          </cell>
        </row>
        <row r="63726">
          <cell r="L63726">
            <v>76222920</v>
          </cell>
          <cell r="M63726" t="str">
            <v>Inversiones Dac Limitada</v>
          </cell>
          <cell r="N63726" t="str">
            <v>Normal</v>
          </cell>
        </row>
        <row r="63727">
          <cell r="L63727">
            <v>76222981</v>
          </cell>
          <cell r="M63727" t="str">
            <v>Agricola Einverciones San Andres Ltda</v>
          </cell>
          <cell r="N63727" t="str">
            <v>Normal</v>
          </cell>
        </row>
        <row r="63728">
          <cell r="L63728">
            <v>76222986</v>
          </cell>
          <cell r="M63728" t="str">
            <v>Hector Rojas Beltran Transportes E.I.R.L</v>
          </cell>
          <cell r="N63728" t="str">
            <v>Normal</v>
          </cell>
        </row>
        <row r="63729">
          <cell r="L63729">
            <v>76222993</v>
          </cell>
          <cell r="M63729" t="str">
            <v>Servicios Viales Analia Bravo Eirl</v>
          </cell>
          <cell r="N63729" t="str">
            <v>Normal</v>
          </cell>
        </row>
        <row r="63730">
          <cell r="L63730">
            <v>76223063</v>
          </cell>
          <cell r="M63730" t="str">
            <v>Automotriz Karim Badih Zuhayle Calixto E</v>
          </cell>
          <cell r="N63730" t="str">
            <v>Normal</v>
          </cell>
        </row>
        <row r="63731">
          <cell r="L63731">
            <v>76223088</v>
          </cell>
          <cell r="M63731" t="str">
            <v>Repuestos Mase E.I.R.L</v>
          </cell>
          <cell r="N63731" t="str">
            <v>Atipico</v>
          </cell>
        </row>
        <row r="63732">
          <cell r="L63732">
            <v>76223160</v>
          </cell>
          <cell r="M63732" t="str">
            <v>Agricola Quintral Limitada</v>
          </cell>
          <cell r="N63732" t="str">
            <v>Normal</v>
          </cell>
        </row>
        <row r="63733">
          <cell r="L63733">
            <v>76223190</v>
          </cell>
          <cell r="M63733" t="str">
            <v>Transportes Barahona Spa</v>
          </cell>
          <cell r="N63733" t="str">
            <v>Atipico</v>
          </cell>
        </row>
        <row r="63734">
          <cell r="L63734">
            <v>76223215</v>
          </cell>
          <cell r="M63734" t="str">
            <v>Logistica Y Transportes Norcaval Limitad</v>
          </cell>
          <cell r="N63734" t="str">
            <v>Atipico</v>
          </cell>
        </row>
        <row r="63735">
          <cell r="L63735">
            <v>76223304</v>
          </cell>
          <cell r="M63735" t="str">
            <v>Ntd Flota Spa.</v>
          </cell>
          <cell r="N63735" t="str">
            <v>Normal</v>
          </cell>
        </row>
        <row r="63736">
          <cell r="L63736">
            <v>76223309</v>
          </cell>
          <cell r="M63736" t="str">
            <v>Soc.Agricola Y Comercial Martinez Kortma</v>
          </cell>
          <cell r="N63736" t="str">
            <v>Normal</v>
          </cell>
        </row>
        <row r="63737">
          <cell r="L63737">
            <v>76223385</v>
          </cell>
          <cell r="M63737" t="str">
            <v>Transportadora R.P.M. Limitada</v>
          </cell>
          <cell r="N63737" t="str">
            <v>Normal</v>
          </cell>
        </row>
        <row r="63738">
          <cell r="L63738">
            <v>76223503</v>
          </cell>
          <cell r="M63738" t="str">
            <v>Soc.Comercial Y Servicios San Raul Ltda.</v>
          </cell>
          <cell r="N63738" t="str">
            <v>Normal</v>
          </cell>
        </row>
        <row r="63739">
          <cell r="L63739">
            <v>76223535</v>
          </cell>
          <cell r="M63739" t="str">
            <v>Transportes De Carga David Antonio Donos</v>
          </cell>
          <cell r="N63739" t="str">
            <v>Normal</v>
          </cell>
        </row>
        <row r="63740">
          <cell r="L63740">
            <v>76223582</v>
          </cell>
          <cell r="M63740" t="str">
            <v>Resortes Y Maestranza Bio Bio Ltda</v>
          </cell>
          <cell r="N63740" t="str">
            <v>Normal</v>
          </cell>
        </row>
        <row r="63741">
          <cell r="L63741">
            <v>76223661</v>
          </cell>
          <cell r="M63741" t="str">
            <v>Soc.De Compra Y Venta Ltda.</v>
          </cell>
          <cell r="N63741" t="str">
            <v>Normal</v>
          </cell>
        </row>
        <row r="63742">
          <cell r="L63742">
            <v>76223666</v>
          </cell>
          <cell r="M63742" t="str">
            <v>Soc. De Transporte Santa Isidora</v>
          </cell>
          <cell r="N63742" t="str">
            <v>Normal</v>
          </cell>
        </row>
        <row r="63743">
          <cell r="L63743">
            <v>76223695</v>
          </cell>
          <cell r="M63743" t="str">
            <v>Transportes Gremon Ltda.</v>
          </cell>
          <cell r="N63743" t="str">
            <v>Normal</v>
          </cell>
        </row>
        <row r="63744">
          <cell r="L63744">
            <v>76223715</v>
          </cell>
          <cell r="M63744" t="str">
            <v>Hidrovacio Industrial Ltda</v>
          </cell>
          <cell r="N63744" t="str">
            <v>Normal</v>
          </cell>
        </row>
        <row r="63745">
          <cell r="L63745">
            <v>76223751</v>
          </cell>
          <cell r="M63745" t="str">
            <v>Cristian Thenoux Veloz Comercio Y Servic</v>
          </cell>
          <cell r="N63745" t="str">
            <v>Normal</v>
          </cell>
        </row>
        <row r="63746">
          <cell r="L63746">
            <v>76223776</v>
          </cell>
          <cell r="M63746" t="str">
            <v>Transportes San Pedro Ltda.</v>
          </cell>
          <cell r="N63746" t="str">
            <v>Normal</v>
          </cell>
        </row>
        <row r="63747">
          <cell r="L63747">
            <v>76223786</v>
          </cell>
          <cell r="M63747" t="str">
            <v>Juan Carrasco Morales Eirl</v>
          </cell>
          <cell r="N63747" t="str">
            <v>Normal</v>
          </cell>
        </row>
        <row r="63748">
          <cell r="L63748">
            <v>76223831</v>
          </cell>
          <cell r="M63748" t="str">
            <v>Dima Maquinarias Ltda</v>
          </cell>
          <cell r="N63748" t="str">
            <v>Normal</v>
          </cell>
        </row>
        <row r="63749">
          <cell r="L63749">
            <v>76223833</v>
          </cell>
          <cell r="M63749" t="str">
            <v>Jaime Vazquez Cartes Y Asociada Ltda</v>
          </cell>
          <cell r="N63749" t="str">
            <v>Normal</v>
          </cell>
        </row>
        <row r="63750">
          <cell r="L63750">
            <v>76223969</v>
          </cell>
          <cell r="M63750" t="str">
            <v>Comercial Rep.Truck Ltda</v>
          </cell>
          <cell r="N63750" t="str">
            <v>Normal</v>
          </cell>
        </row>
        <row r="63751">
          <cell r="L63751">
            <v>76223978</v>
          </cell>
          <cell r="M63751" t="str">
            <v>Transportes Nelson Madrid Eirl</v>
          </cell>
          <cell r="N63751" t="str">
            <v>Normal</v>
          </cell>
        </row>
        <row r="63752">
          <cell r="L63752">
            <v>76223996</v>
          </cell>
          <cell r="M63752" t="str">
            <v>Soc.Inmobiliaria Inversiones Y Transport</v>
          </cell>
          <cell r="N63752" t="str">
            <v>Normal</v>
          </cell>
        </row>
        <row r="63753">
          <cell r="L63753">
            <v>76224004</v>
          </cell>
          <cell r="M63753" t="str">
            <v>Francisco Javier Silva Lopez E.I.R.L.</v>
          </cell>
          <cell r="N63753" t="str">
            <v>Normal</v>
          </cell>
        </row>
        <row r="63754">
          <cell r="L63754">
            <v>76224241</v>
          </cell>
          <cell r="M63754" t="str">
            <v>Sociedad Contructora Inmobiliaria E Inve</v>
          </cell>
          <cell r="N63754" t="str">
            <v>Normal</v>
          </cell>
        </row>
        <row r="63755">
          <cell r="L63755">
            <v>76224259</v>
          </cell>
          <cell r="M63755" t="str">
            <v>Pulido Escobar Marianela Elizabeth Trans</v>
          </cell>
          <cell r="N63755" t="str">
            <v>Normal</v>
          </cell>
        </row>
        <row r="63756">
          <cell r="L63756">
            <v>76224262</v>
          </cell>
          <cell r="M63756" t="str">
            <v>Sagal Y Riquelme Cia Ltda</v>
          </cell>
          <cell r="N63756" t="str">
            <v>Normal</v>
          </cell>
        </row>
        <row r="63757">
          <cell r="L63757">
            <v>76224263</v>
          </cell>
          <cell r="M63757" t="str">
            <v>Transportes Altsur Ltda</v>
          </cell>
          <cell r="N63757" t="str">
            <v>Normal</v>
          </cell>
        </row>
        <row r="63758">
          <cell r="L63758">
            <v>76224264</v>
          </cell>
          <cell r="M63758" t="str">
            <v>Arriendo De Maquinarias</v>
          </cell>
          <cell r="N63758" t="str">
            <v>Normal</v>
          </cell>
        </row>
        <row r="63759">
          <cell r="L63759">
            <v>76224326</v>
          </cell>
          <cell r="M63759" t="str">
            <v>Compañia Minera Duqueco Ltda</v>
          </cell>
          <cell r="N63759" t="str">
            <v>Normal</v>
          </cell>
        </row>
        <row r="63760">
          <cell r="L63760">
            <v>76224365</v>
          </cell>
          <cell r="M63760" t="str">
            <v>Demoliciones Solis Limitada</v>
          </cell>
          <cell r="N63760" t="str">
            <v>Normal</v>
          </cell>
        </row>
        <row r="63761">
          <cell r="L63761">
            <v>76224428</v>
          </cell>
          <cell r="M63761" t="str">
            <v>Greenwill S.P.A</v>
          </cell>
          <cell r="N63761" t="str">
            <v>Normal</v>
          </cell>
        </row>
        <row r="63762">
          <cell r="L63762">
            <v>76224431</v>
          </cell>
          <cell r="M63762" t="str">
            <v>Constructora Maitenal Limitada</v>
          </cell>
          <cell r="N63762" t="str">
            <v>Normal</v>
          </cell>
        </row>
        <row r="63763">
          <cell r="L63763">
            <v>76224514</v>
          </cell>
          <cell r="M63763" t="str">
            <v>Montaje Industrial Surinox Sur Spa</v>
          </cell>
          <cell r="N63763" t="str">
            <v>Normal</v>
          </cell>
        </row>
        <row r="63764">
          <cell r="L63764">
            <v>76224520</v>
          </cell>
          <cell r="M63764" t="str">
            <v>Rogamet Ltda.</v>
          </cell>
          <cell r="N63764" t="str">
            <v>Normal</v>
          </cell>
        </row>
        <row r="63765">
          <cell r="L63765">
            <v>76224538</v>
          </cell>
          <cell r="M63765" t="str">
            <v>Servicios Para La Contruccion Performanc</v>
          </cell>
          <cell r="N63765" t="str">
            <v>Normal</v>
          </cell>
        </row>
        <row r="63766">
          <cell r="L63766">
            <v>76224544</v>
          </cell>
          <cell r="M63766" t="str">
            <v>Sociedad Fernandez Y Orme±O Ltda</v>
          </cell>
          <cell r="N63766" t="str">
            <v>Normal</v>
          </cell>
        </row>
        <row r="63767">
          <cell r="L63767">
            <v>76224581</v>
          </cell>
          <cell r="M63767" t="str">
            <v>Transfahum Spa</v>
          </cell>
          <cell r="N63767" t="str">
            <v>Atipico</v>
          </cell>
        </row>
        <row r="63768">
          <cell r="L63768">
            <v>76224616</v>
          </cell>
          <cell r="M63768" t="str">
            <v>Transportes Sm Limitada</v>
          </cell>
          <cell r="N63768" t="str">
            <v>Normal</v>
          </cell>
        </row>
        <row r="63769">
          <cell r="L63769">
            <v>76224694</v>
          </cell>
          <cell r="M63769" t="str">
            <v>Aridos  Jorge Ramirez E.I.R.L</v>
          </cell>
          <cell r="N63769" t="str">
            <v>Normal</v>
          </cell>
        </row>
        <row r="63770">
          <cell r="L63770">
            <v>76224730</v>
          </cell>
          <cell r="M63770" t="str">
            <v>Transportes Alvarado Y Loaiza Ltda.</v>
          </cell>
          <cell r="N63770" t="str">
            <v>Normal</v>
          </cell>
        </row>
        <row r="63771">
          <cell r="L63771">
            <v>76224734</v>
          </cell>
          <cell r="M63771" t="str">
            <v>Vai Ps Ing Y Serv Limitada</v>
          </cell>
          <cell r="N63771" t="str">
            <v>Normal</v>
          </cell>
        </row>
        <row r="63772">
          <cell r="L63772">
            <v>76224749</v>
          </cell>
          <cell r="M63772" t="str">
            <v>Constructora Moa Ltda</v>
          </cell>
          <cell r="N63772" t="str">
            <v>Normal</v>
          </cell>
        </row>
        <row r="63773">
          <cell r="L63773">
            <v>76224756</v>
          </cell>
          <cell r="M63773" t="str">
            <v>Constructora E Inversiones M Y R Compani</v>
          </cell>
          <cell r="N63773" t="str">
            <v>Normal</v>
          </cell>
        </row>
        <row r="63774">
          <cell r="L63774">
            <v>76224815</v>
          </cell>
          <cell r="M63774" t="str">
            <v>Transportes Ivan Limitada</v>
          </cell>
          <cell r="N63774" t="str">
            <v>Normal</v>
          </cell>
        </row>
        <row r="63775">
          <cell r="L63775">
            <v>76224828</v>
          </cell>
          <cell r="M63775" t="str">
            <v>Soc.Transportes Lafos Ltda.</v>
          </cell>
          <cell r="N63775" t="str">
            <v>Normal</v>
          </cell>
        </row>
        <row r="63776">
          <cell r="L63776">
            <v>76224834</v>
          </cell>
          <cell r="M63776" t="str">
            <v>Servicios Los Cedros Spa.</v>
          </cell>
          <cell r="N63776" t="str">
            <v>Normal</v>
          </cell>
        </row>
        <row r="63777">
          <cell r="L63777">
            <v>76224842</v>
          </cell>
          <cell r="M63777" t="str">
            <v>Construcciones Transportes E Ingenieria</v>
          </cell>
          <cell r="N63777" t="str">
            <v>Normal</v>
          </cell>
        </row>
        <row r="63778">
          <cell r="L63778">
            <v>76224851</v>
          </cell>
          <cell r="M63778" t="str">
            <v>Transportes Los Angeles Spa</v>
          </cell>
          <cell r="N63778" t="str">
            <v>Normal</v>
          </cell>
        </row>
        <row r="63779">
          <cell r="L63779">
            <v>76224898</v>
          </cell>
          <cell r="M63779" t="str">
            <v>Transportes Y Agricola San Antonio Limit</v>
          </cell>
          <cell r="N63779" t="str">
            <v>Normal</v>
          </cell>
        </row>
        <row r="63780">
          <cell r="L63780">
            <v>76224901</v>
          </cell>
          <cell r="M63780" t="str">
            <v>Transportes Marcelo Corbalan Eirl</v>
          </cell>
          <cell r="N63780" t="str">
            <v>Normal</v>
          </cell>
        </row>
        <row r="63781">
          <cell r="L63781">
            <v>76224927</v>
          </cell>
          <cell r="M63781" t="str">
            <v>Transportes Roberto Gaete E.I.R.L.</v>
          </cell>
          <cell r="N63781" t="str">
            <v>Normal</v>
          </cell>
        </row>
        <row r="63782">
          <cell r="L63782">
            <v>76224965</v>
          </cell>
          <cell r="M63782" t="str">
            <v>Serv. Y Eng. Electrica Mvc Eirl</v>
          </cell>
          <cell r="N63782" t="str">
            <v>Normal</v>
          </cell>
        </row>
        <row r="63783">
          <cell r="L63783">
            <v>76225153</v>
          </cell>
          <cell r="M63783" t="str">
            <v>Sociedad Transportes Luca Ltda</v>
          </cell>
          <cell r="N63783" t="str">
            <v>Normal</v>
          </cell>
        </row>
        <row r="63784">
          <cell r="L63784">
            <v>76225232</v>
          </cell>
          <cell r="M63784" t="str">
            <v>Jaime Enrique Reyes Gonzalez Eirl</v>
          </cell>
          <cell r="N63784" t="str">
            <v>Normal</v>
          </cell>
        </row>
        <row r="63785">
          <cell r="L63785">
            <v>76225255</v>
          </cell>
          <cell r="M63785" t="str">
            <v>Transp.Jose Velasquez Arteaga Eirl</v>
          </cell>
          <cell r="N63785" t="str">
            <v>Normal</v>
          </cell>
        </row>
        <row r="63786">
          <cell r="L63786">
            <v>76225285</v>
          </cell>
          <cell r="M63786" t="str">
            <v>Transportes Y Gruas Rodolfo Marquez Urib</v>
          </cell>
          <cell r="N63786" t="str">
            <v>Normal</v>
          </cell>
        </row>
        <row r="63787">
          <cell r="L63787">
            <v>76225314</v>
          </cell>
          <cell r="M63787" t="str">
            <v>Transportes Javier Caceres Vega Eirl</v>
          </cell>
          <cell r="N63787" t="str">
            <v>Normal</v>
          </cell>
        </row>
        <row r="63788">
          <cell r="L63788">
            <v>76225443</v>
          </cell>
          <cell r="M63788" t="str">
            <v>Soc.Com.Y Pesquera Sopescal Limitada</v>
          </cell>
          <cell r="N63788" t="str">
            <v>Normal</v>
          </cell>
        </row>
        <row r="63789">
          <cell r="L63789">
            <v>76225471</v>
          </cell>
          <cell r="M63789" t="str">
            <v>Transportes Carlos Miranda Vargas E.I.R.</v>
          </cell>
          <cell r="N63789" t="str">
            <v>Normal</v>
          </cell>
        </row>
        <row r="63790">
          <cell r="L63790">
            <v>76225488</v>
          </cell>
          <cell r="M63790" t="str">
            <v>Constructora Y Servicios Marcos Danilo M</v>
          </cell>
          <cell r="N63790" t="str">
            <v>Normal</v>
          </cell>
        </row>
        <row r="63791">
          <cell r="L63791">
            <v>76225527</v>
          </cell>
          <cell r="M63791" t="str">
            <v>Transportes Sagal Ltda</v>
          </cell>
          <cell r="N63791" t="str">
            <v>Normal</v>
          </cell>
        </row>
        <row r="63792">
          <cell r="L63792">
            <v>76225564</v>
          </cell>
          <cell r="M63792" t="str">
            <v>Pamela Gaete Transportes De Carga Eirl</v>
          </cell>
          <cell r="N63792" t="str">
            <v>Normal</v>
          </cell>
        </row>
        <row r="63793">
          <cell r="L63793">
            <v>76225599</v>
          </cell>
          <cell r="M63793" t="str">
            <v>Transportes San Jose Spa</v>
          </cell>
          <cell r="N63793" t="str">
            <v>Normal</v>
          </cell>
        </row>
        <row r="63794">
          <cell r="L63794">
            <v>76225626</v>
          </cell>
          <cell r="M63794" t="str">
            <v>Villatoro Y Tamayo Ltda.</v>
          </cell>
          <cell r="N63794" t="str">
            <v>Normal</v>
          </cell>
        </row>
        <row r="63795">
          <cell r="L63795">
            <v>76225656</v>
          </cell>
          <cell r="M63795" t="str">
            <v>Construcciones Rio Tijeral Ltda.</v>
          </cell>
          <cell r="N63795" t="str">
            <v>Normal</v>
          </cell>
        </row>
        <row r="63796">
          <cell r="L63796">
            <v>76225679</v>
          </cell>
          <cell r="M63796" t="str">
            <v>Soc.De Transportes Ovs Limitada</v>
          </cell>
          <cell r="N63796" t="str">
            <v>Normal</v>
          </cell>
        </row>
        <row r="63797">
          <cell r="L63797">
            <v>76225693</v>
          </cell>
          <cell r="M63797" t="str">
            <v>Comercializadora Y Ferreteria Hitel Limi</v>
          </cell>
          <cell r="N63797" t="str">
            <v>Normal</v>
          </cell>
        </row>
        <row r="63798">
          <cell r="L63798">
            <v>76225707</v>
          </cell>
          <cell r="M63798" t="str">
            <v>Serv.De Desab. Y Pintura Patricio B.Calf</v>
          </cell>
          <cell r="N63798" t="str">
            <v>Normal</v>
          </cell>
        </row>
        <row r="63799">
          <cell r="L63799">
            <v>76225792</v>
          </cell>
          <cell r="M63799" t="str">
            <v>Transportes Herrera Y Herrera Ltda.</v>
          </cell>
          <cell r="N63799" t="str">
            <v>Normal</v>
          </cell>
        </row>
        <row r="63800">
          <cell r="L63800">
            <v>76225894</v>
          </cell>
          <cell r="M63800" t="str">
            <v>Bmaq Transportes Ltda.</v>
          </cell>
          <cell r="N63800" t="str">
            <v>Normal</v>
          </cell>
        </row>
        <row r="63801">
          <cell r="L63801">
            <v>76225928</v>
          </cell>
          <cell r="M63801" t="str">
            <v>Agrogestion Cristian M.Santolalla Abello</v>
          </cell>
          <cell r="N63801" t="str">
            <v>Normal</v>
          </cell>
        </row>
        <row r="63802">
          <cell r="L63802">
            <v>76225968</v>
          </cell>
          <cell r="M63802" t="str">
            <v>Servicios Forestales Gaudencio Mendoza J</v>
          </cell>
          <cell r="N63802" t="str">
            <v>Normal</v>
          </cell>
        </row>
        <row r="63803">
          <cell r="L63803">
            <v>76225972</v>
          </cell>
          <cell r="M63803" t="str">
            <v>Agricola Tricahue Limitada</v>
          </cell>
          <cell r="N63803" t="str">
            <v>Normal</v>
          </cell>
        </row>
        <row r="63804">
          <cell r="L63804">
            <v>76225980</v>
          </cell>
          <cell r="M63804" t="str">
            <v>Agricola La Quebrada Del Aji Ltda</v>
          </cell>
          <cell r="N63804" t="str">
            <v>Normal</v>
          </cell>
        </row>
        <row r="63805">
          <cell r="L63805">
            <v>76225983</v>
          </cell>
          <cell r="M63805" t="str">
            <v>Comercializadora J Jerez E.I.R.L</v>
          </cell>
          <cell r="N63805" t="str">
            <v>Normal</v>
          </cell>
        </row>
        <row r="63806">
          <cell r="L63806">
            <v>76226015</v>
          </cell>
          <cell r="M63806" t="str">
            <v>Rodolfo Andres Vera Perez Eirl</v>
          </cell>
          <cell r="N63806" t="str">
            <v>Normal</v>
          </cell>
        </row>
        <row r="63807">
          <cell r="L63807">
            <v>76226034</v>
          </cell>
          <cell r="M63807" t="str">
            <v>Sociedad Forestal Alkamako Limitada</v>
          </cell>
          <cell r="N63807" t="str">
            <v>Normal</v>
          </cell>
        </row>
        <row r="63808">
          <cell r="L63808">
            <v>76226148</v>
          </cell>
          <cell r="M63808" t="str">
            <v>Comercial San Vicente</v>
          </cell>
          <cell r="N63808" t="str">
            <v>Normal</v>
          </cell>
        </row>
        <row r="63809">
          <cell r="L63809">
            <v>76226149</v>
          </cell>
          <cell r="M63809" t="str">
            <v>Transportes Ricardo Romero E.I.R.L</v>
          </cell>
          <cell r="N63809" t="str">
            <v>Normal</v>
          </cell>
        </row>
        <row r="63810">
          <cell r="L63810">
            <v>76226177</v>
          </cell>
          <cell r="M63810" t="str">
            <v>Tudefrigo S.A.</v>
          </cell>
          <cell r="N63810" t="str">
            <v>Normal</v>
          </cell>
        </row>
        <row r="63811">
          <cell r="L63811">
            <v>76226208</v>
          </cell>
          <cell r="M63811" t="str">
            <v>Bscm Inverciones Eirl</v>
          </cell>
          <cell r="N63811" t="str">
            <v>Normal</v>
          </cell>
        </row>
        <row r="63812">
          <cell r="L63812">
            <v>76226237</v>
          </cell>
          <cell r="M63812" t="str">
            <v>Inversiones M&amp;B</v>
          </cell>
          <cell r="N63812" t="str">
            <v>Normal</v>
          </cell>
        </row>
        <row r="63813">
          <cell r="L63813">
            <v>76226262</v>
          </cell>
          <cell r="M63813" t="str">
            <v>Transportes Hugo Francisco Cikutovic Mad</v>
          </cell>
          <cell r="N63813" t="str">
            <v>Normal</v>
          </cell>
        </row>
        <row r="63814">
          <cell r="L63814">
            <v>76226293</v>
          </cell>
          <cell r="M63814" t="str">
            <v>Transportes Servicios Forestales Las Can</v>
          </cell>
          <cell r="N63814" t="str">
            <v>Normal</v>
          </cell>
        </row>
        <row r="63815">
          <cell r="L63815">
            <v>76226304</v>
          </cell>
          <cell r="M63815" t="str">
            <v>Sociedad De Mantencion R.T.M. Ltda</v>
          </cell>
          <cell r="N63815" t="str">
            <v>Atipico</v>
          </cell>
        </row>
        <row r="63816">
          <cell r="L63816">
            <v>76226313</v>
          </cell>
          <cell r="M63816" t="str">
            <v>Transportes Vision Ltda</v>
          </cell>
          <cell r="N63816" t="str">
            <v>Normal</v>
          </cell>
        </row>
        <row r="63817">
          <cell r="L63817">
            <v>76226314</v>
          </cell>
          <cell r="M63817" t="str">
            <v>Sociedad De Transportes Alto Gorbea Ltda</v>
          </cell>
          <cell r="N63817" t="str">
            <v>Normal</v>
          </cell>
        </row>
        <row r="63818">
          <cell r="L63818">
            <v>76226332</v>
          </cell>
          <cell r="M63818" t="str">
            <v>Sociedad Comercial Jd Spa</v>
          </cell>
          <cell r="N63818" t="str">
            <v>Normal</v>
          </cell>
        </row>
        <row r="63819">
          <cell r="L63819">
            <v>76226333</v>
          </cell>
          <cell r="M63819" t="str">
            <v>Transportes Vys Limitada</v>
          </cell>
          <cell r="N63819" t="str">
            <v>Normal</v>
          </cell>
        </row>
        <row r="63820">
          <cell r="L63820">
            <v>76226341</v>
          </cell>
          <cell r="M63820" t="str">
            <v>Transportes Juana Carolina Ordenes Zapat</v>
          </cell>
          <cell r="N63820" t="str">
            <v>Normal</v>
          </cell>
        </row>
        <row r="63821">
          <cell r="L63821">
            <v>76226497</v>
          </cell>
          <cell r="M63821" t="str">
            <v>Agricola Coyna Ltda</v>
          </cell>
          <cell r="N63821" t="str">
            <v>Normal</v>
          </cell>
        </row>
        <row r="63822">
          <cell r="L63822">
            <v>76226501</v>
          </cell>
          <cell r="M63822" t="str">
            <v>Inversiones Transportes Hicar Chile S.A.</v>
          </cell>
          <cell r="N63822" t="str">
            <v>Normal</v>
          </cell>
        </row>
        <row r="63823">
          <cell r="L63823">
            <v>76226608</v>
          </cell>
          <cell r="M63823" t="str">
            <v>Transportes Hector Waldo Henriquez Vicen</v>
          </cell>
          <cell r="N63823" t="str">
            <v>Normal</v>
          </cell>
        </row>
        <row r="63824">
          <cell r="L63824">
            <v>76226660</v>
          </cell>
          <cell r="M63824" t="str">
            <v>Transportes Zuniga Ltda</v>
          </cell>
          <cell r="N63824" t="str">
            <v>Normal</v>
          </cell>
        </row>
        <row r="63825">
          <cell r="L63825">
            <v>76226663</v>
          </cell>
          <cell r="M63825" t="str">
            <v>Fvc Spa</v>
          </cell>
          <cell r="N63825" t="str">
            <v>Normal</v>
          </cell>
        </row>
        <row r="63826">
          <cell r="L63826">
            <v>76226669</v>
          </cell>
          <cell r="M63826" t="str">
            <v>Forestal Y Agricola El Roble Ltda</v>
          </cell>
          <cell r="N63826" t="str">
            <v>Normal</v>
          </cell>
        </row>
        <row r="63827">
          <cell r="L63827">
            <v>76226757</v>
          </cell>
          <cell r="M63827" t="str">
            <v>Soc. Prest.De Servicio Zona Verde Ltda</v>
          </cell>
          <cell r="N63827" t="str">
            <v>Normal</v>
          </cell>
        </row>
        <row r="63828">
          <cell r="L63828">
            <v>76226764</v>
          </cell>
          <cell r="M63828" t="str">
            <v>Ing Asesoria Y Logistica Judtson Ltda</v>
          </cell>
          <cell r="N63828" t="str">
            <v>Normal</v>
          </cell>
        </row>
        <row r="63829">
          <cell r="L63829">
            <v>76226778</v>
          </cell>
          <cell r="M63829" t="str">
            <v>Sociedad De Transportes Y Comercial Char</v>
          </cell>
          <cell r="N63829" t="str">
            <v>Normal</v>
          </cell>
        </row>
        <row r="63830">
          <cell r="L63830">
            <v>76226784</v>
          </cell>
          <cell r="M63830" t="str">
            <v>Ferreteria Juan Carlos Chavez Y Soto</v>
          </cell>
          <cell r="N63830" t="str">
            <v>Normal</v>
          </cell>
        </row>
        <row r="63831">
          <cell r="L63831">
            <v>76226840</v>
          </cell>
          <cell r="M63831" t="str">
            <v>Viveros Terranova Cia.Ltda.</v>
          </cell>
          <cell r="N63831" t="str">
            <v>Normal</v>
          </cell>
        </row>
        <row r="63832">
          <cell r="L63832">
            <v>76226842</v>
          </cell>
          <cell r="M63832" t="str">
            <v>Transportes Quilvo Alto Spa</v>
          </cell>
          <cell r="N63832" t="str">
            <v>Normal</v>
          </cell>
        </row>
        <row r="63833">
          <cell r="L63833">
            <v>76226845</v>
          </cell>
          <cell r="M63833" t="str">
            <v>Maderera Latorre Spa</v>
          </cell>
          <cell r="N63833" t="str">
            <v>Normal</v>
          </cell>
        </row>
        <row r="63834">
          <cell r="L63834">
            <v>76226862</v>
          </cell>
          <cell r="M63834" t="str">
            <v>Repuesto Automotrices Y Serv Ildilko Ben</v>
          </cell>
          <cell r="N63834" t="str">
            <v>Normal</v>
          </cell>
        </row>
        <row r="63835">
          <cell r="L63835">
            <v>76226892</v>
          </cell>
          <cell r="M63835" t="str">
            <v>Sonica Ltda.</v>
          </cell>
          <cell r="N63835" t="str">
            <v>Normal</v>
          </cell>
        </row>
        <row r="63836">
          <cell r="L63836">
            <v>76226910</v>
          </cell>
          <cell r="M63836" t="str">
            <v>Transportes Riquelme E Hijo Limitada</v>
          </cell>
          <cell r="N63836" t="str">
            <v>Normal</v>
          </cell>
        </row>
        <row r="63837">
          <cell r="L63837">
            <v>76226913</v>
          </cell>
          <cell r="M63837" t="str">
            <v>Comercial Quimalva Ltda.</v>
          </cell>
          <cell r="N63837" t="str">
            <v>Normal</v>
          </cell>
        </row>
        <row r="63838">
          <cell r="L63838">
            <v>76226935</v>
          </cell>
          <cell r="M63838" t="str">
            <v>Transportes Oscar Legue Macdowel Eirl.</v>
          </cell>
          <cell r="N63838" t="str">
            <v>Normal</v>
          </cell>
        </row>
        <row r="63839">
          <cell r="L63839">
            <v>76226941</v>
          </cell>
          <cell r="M63839" t="str">
            <v>Cmm Eirl</v>
          </cell>
          <cell r="N63839" t="str">
            <v>Normal</v>
          </cell>
        </row>
        <row r="63840">
          <cell r="L63840">
            <v>76226979</v>
          </cell>
          <cell r="M63840" t="str">
            <v>Pedro Diaz Eirl</v>
          </cell>
          <cell r="N63840" t="str">
            <v>Normal</v>
          </cell>
        </row>
        <row r="63841">
          <cell r="L63841">
            <v>76227013</v>
          </cell>
          <cell r="M63841" t="str">
            <v>Trans. Servicio Logistica Gido Correa Ei</v>
          </cell>
          <cell r="N63841" t="str">
            <v>Normal</v>
          </cell>
        </row>
        <row r="63842">
          <cell r="L63842">
            <v>76227108</v>
          </cell>
          <cell r="M63842" t="str">
            <v>Transportes Elisa Gallardo Gonzalez E.I.</v>
          </cell>
          <cell r="N63842" t="str">
            <v>Atipico</v>
          </cell>
        </row>
        <row r="63843">
          <cell r="L63843">
            <v>76227182</v>
          </cell>
          <cell r="M63843" t="str">
            <v>Transportes Santiago Vidal E I R L</v>
          </cell>
          <cell r="N63843" t="str">
            <v>Normal</v>
          </cell>
        </row>
        <row r="63844">
          <cell r="L63844">
            <v>76227198</v>
          </cell>
          <cell r="M63844" t="str">
            <v>Transportes Victor Quintana Herrera E.I.</v>
          </cell>
          <cell r="N63844" t="str">
            <v>Normal</v>
          </cell>
        </row>
        <row r="63845">
          <cell r="L63845">
            <v>76227215</v>
          </cell>
          <cell r="M63845" t="str">
            <v>Servicios De Transportes Sanhueza Y Marq</v>
          </cell>
          <cell r="N63845" t="str">
            <v>Normal</v>
          </cell>
        </row>
        <row r="63846">
          <cell r="L63846">
            <v>76227366</v>
          </cell>
          <cell r="M63846" t="str">
            <v>Cl Producciones Limitada</v>
          </cell>
          <cell r="N63846" t="str">
            <v>Normal</v>
          </cell>
        </row>
        <row r="63847">
          <cell r="L63847">
            <v>76227424</v>
          </cell>
          <cell r="M63847" t="str">
            <v>Inversiones Santa Fernanda Limitada</v>
          </cell>
          <cell r="N63847" t="str">
            <v>Normal</v>
          </cell>
        </row>
        <row r="63848">
          <cell r="L63848">
            <v>76227445</v>
          </cell>
          <cell r="M63848" t="str">
            <v>Inversiones Todo Actros Spa.</v>
          </cell>
          <cell r="N63848" t="str">
            <v>Normal</v>
          </cell>
        </row>
        <row r="63849">
          <cell r="L63849">
            <v>76227477</v>
          </cell>
          <cell r="M63849" t="str">
            <v>Ingenieria Y Construcciones Pillan Spa</v>
          </cell>
          <cell r="N63849" t="str">
            <v>Normal</v>
          </cell>
        </row>
        <row r="63850">
          <cell r="L63850">
            <v>76227514</v>
          </cell>
          <cell r="M63850" t="str">
            <v>Delicio Eirl</v>
          </cell>
          <cell r="N63850" t="str">
            <v>Normal</v>
          </cell>
        </row>
        <row r="63851">
          <cell r="L63851">
            <v>76227547</v>
          </cell>
          <cell r="M63851" t="str">
            <v>Pallets Oeste Limitada</v>
          </cell>
          <cell r="N63851" t="str">
            <v>Normal</v>
          </cell>
        </row>
        <row r="63852">
          <cell r="L63852">
            <v>76227582</v>
          </cell>
          <cell r="M63852" t="str">
            <v>Joel Onate Arriendo De Maquinaria Eirl</v>
          </cell>
          <cell r="N63852" t="str">
            <v>Normal</v>
          </cell>
        </row>
        <row r="63853">
          <cell r="L63853">
            <v>76227592</v>
          </cell>
          <cell r="M63853" t="str">
            <v>Aridos Osorno Spa</v>
          </cell>
          <cell r="N63853" t="str">
            <v>Normal</v>
          </cell>
        </row>
        <row r="63854">
          <cell r="L63854">
            <v>76227614</v>
          </cell>
          <cell r="M63854" t="str">
            <v>Asfalrent Ltda</v>
          </cell>
          <cell r="N63854" t="str">
            <v>Normal</v>
          </cell>
        </row>
        <row r="63855">
          <cell r="L63855">
            <v>76227632</v>
          </cell>
          <cell r="M63855" t="str">
            <v>Soc.De Transportes Roa Limitada.</v>
          </cell>
          <cell r="N63855" t="str">
            <v>Normal</v>
          </cell>
        </row>
        <row r="63856">
          <cell r="L63856">
            <v>76227657</v>
          </cell>
          <cell r="M63856" t="str">
            <v>Transportes Ariel Nibaldo Segura Astudil</v>
          </cell>
          <cell r="N63856" t="str">
            <v>Normal</v>
          </cell>
        </row>
        <row r="63857">
          <cell r="L63857">
            <v>76227710</v>
          </cell>
          <cell r="M63857" t="str">
            <v>Transportes Maipue Limitada</v>
          </cell>
          <cell r="N63857" t="str">
            <v>Normal</v>
          </cell>
        </row>
        <row r="63858">
          <cell r="L63858">
            <v>76227723</v>
          </cell>
          <cell r="M63858" t="str">
            <v>Sociedad De Transportes Sanri Limitada</v>
          </cell>
          <cell r="N63858" t="str">
            <v>Normal</v>
          </cell>
        </row>
        <row r="63859">
          <cell r="L63859">
            <v>76227747</v>
          </cell>
          <cell r="M63859" t="str">
            <v>Constructora Maver Limitada</v>
          </cell>
          <cell r="N63859" t="str">
            <v>Normal</v>
          </cell>
        </row>
        <row r="63860">
          <cell r="L63860">
            <v>76227772</v>
          </cell>
          <cell r="M63860" t="str">
            <v>Extrac Y Com Aridos Cesar Victor Garcia</v>
          </cell>
          <cell r="N63860" t="str">
            <v>Normal</v>
          </cell>
        </row>
        <row r="63861">
          <cell r="L63861">
            <v>76227805</v>
          </cell>
          <cell r="M63861" t="str">
            <v>Transportes Pinon Limitada</v>
          </cell>
          <cell r="N63861" t="str">
            <v>Normal</v>
          </cell>
        </row>
        <row r="63862">
          <cell r="L63862">
            <v>76227918</v>
          </cell>
          <cell r="M63862" t="str">
            <v>Constructora Fagacont Limitada</v>
          </cell>
          <cell r="N63862" t="str">
            <v>Normal</v>
          </cell>
        </row>
        <row r="63863">
          <cell r="L63863">
            <v>76227946</v>
          </cell>
          <cell r="M63863" t="str">
            <v>Transportes Y Turismo Carlos Alberto Cam</v>
          </cell>
          <cell r="N63863" t="str">
            <v>Normal</v>
          </cell>
        </row>
        <row r="63864">
          <cell r="L63864">
            <v>76227958</v>
          </cell>
          <cell r="M63864" t="str">
            <v>Ulises Henriquez Mant. Mecanica E Hid.Ei</v>
          </cell>
          <cell r="N63864" t="str">
            <v>Normal</v>
          </cell>
        </row>
        <row r="63865">
          <cell r="L63865">
            <v>76227961</v>
          </cell>
          <cell r="M63865" t="str">
            <v>Comercial Los Maitenes Ltda.</v>
          </cell>
          <cell r="N63865" t="str">
            <v>Atipico</v>
          </cell>
        </row>
        <row r="63866">
          <cell r="L63866">
            <v>76227966</v>
          </cell>
          <cell r="M63866" t="str">
            <v>Inmobiliaria Altos De Tabali E.I.R.L</v>
          </cell>
          <cell r="N63866" t="str">
            <v>Normal</v>
          </cell>
        </row>
        <row r="63867">
          <cell r="L63867">
            <v>76227991</v>
          </cell>
          <cell r="M63867" t="str">
            <v>Miguel Angel Molina Yevenes Transportes</v>
          </cell>
          <cell r="N63867" t="str">
            <v>Normal</v>
          </cell>
        </row>
        <row r="63868">
          <cell r="L63868">
            <v>76228048</v>
          </cell>
          <cell r="M63868" t="str">
            <v>Pinturas Fernandez Ltda</v>
          </cell>
          <cell r="N63868" t="str">
            <v>Normal</v>
          </cell>
        </row>
        <row r="63869">
          <cell r="L63869">
            <v>76228150</v>
          </cell>
          <cell r="M63869" t="str">
            <v>Victor Manoli Nazal Y Compania Ltda</v>
          </cell>
          <cell r="N63869" t="str">
            <v>Normal</v>
          </cell>
        </row>
        <row r="63870">
          <cell r="L63870">
            <v>76228163</v>
          </cell>
          <cell r="M63870" t="str">
            <v>Servicon Eirl</v>
          </cell>
          <cell r="N63870" t="str">
            <v>Normal</v>
          </cell>
        </row>
        <row r="63871">
          <cell r="L63871">
            <v>76228232</v>
          </cell>
          <cell r="M63871" t="str">
            <v>Transportes Albi</v>
          </cell>
          <cell r="N63871" t="str">
            <v>Normal</v>
          </cell>
        </row>
        <row r="63872">
          <cell r="L63872">
            <v>76228300</v>
          </cell>
          <cell r="M63872" t="str">
            <v>Transcont Ingenieria Y Maquinaria Ltda</v>
          </cell>
          <cell r="N63872" t="str">
            <v>Normal</v>
          </cell>
        </row>
        <row r="63873">
          <cell r="L63873">
            <v>76228337</v>
          </cell>
          <cell r="M63873" t="str">
            <v>Badilla Suarez Gustavo E.I.R.L</v>
          </cell>
          <cell r="N63873" t="str">
            <v>Normal</v>
          </cell>
        </row>
        <row r="63874">
          <cell r="L63874">
            <v>76228347</v>
          </cell>
          <cell r="M63874" t="str">
            <v>Jorge Guitard Demaco Eirl</v>
          </cell>
          <cell r="N63874" t="str">
            <v>Normal</v>
          </cell>
        </row>
        <row r="63875">
          <cell r="L63875">
            <v>76228349</v>
          </cell>
          <cell r="M63875" t="str">
            <v>Miguel Marcelo Puppo Alegria Impregnador</v>
          </cell>
          <cell r="N63875" t="str">
            <v>Normal</v>
          </cell>
        </row>
        <row r="63876">
          <cell r="L63876">
            <v>76228364</v>
          </cell>
          <cell r="M63876" t="str">
            <v>Ing.Electr.Constr. Y Trans Ltda</v>
          </cell>
          <cell r="N63876" t="str">
            <v>Normal</v>
          </cell>
        </row>
        <row r="63877">
          <cell r="L63877">
            <v>76228391</v>
          </cell>
          <cell r="M63877" t="str">
            <v>Ingenieria Y Sistema M Y S</v>
          </cell>
          <cell r="N63877" t="str">
            <v>Normal</v>
          </cell>
        </row>
        <row r="63878">
          <cell r="L63878">
            <v>76228396</v>
          </cell>
          <cell r="M63878" t="str">
            <v>Transportes Transmat Ltda.</v>
          </cell>
          <cell r="N63878" t="str">
            <v>Normal</v>
          </cell>
        </row>
        <row r="63879">
          <cell r="L63879">
            <v>76228498</v>
          </cell>
          <cell r="M63879" t="str">
            <v>Inversiones Heriberto Palacios Rivera Ei</v>
          </cell>
          <cell r="N63879" t="str">
            <v>Normal</v>
          </cell>
        </row>
        <row r="63880">
          <cell r="L63880">
            <v>76228602</v>
          </cell>
          <cell r="M63880" t="str">
            <v>Transportes Milton Rojas Eirl</v>
          </cell>
          <cell r="N63880" t="str">
            <v>Normal</v>
          </cell>
        </row>
        <row r="63881">
          <cell r="L63881">
            <v>76228647</v>
          </cell>
          <cell r="M63881" t="str">
            <v>Empresa De Trans.Digna Rosa Sanchez Vald</v>
          </cell>
          <cell r="N63881" t="str">
            <v>Normal</v>
          </cell>
        </row>
        <row r="63882">
          <cell r="L63882">
            <v>76228673</v>
          </cell>
          <cell r="M63882" t="str">
            <v>Alejandro Sanhueza Transporte Eirl</v>
          </cell>
          <cell r="N63882" t="str">
            <v>Normal</v>
          </cell>
        </row>
        <row r="63883">
          <cell r="L63883">
            <v>76228730</v>
          </cell>
          <cell r="M63883" t="str">
            <v>Soc. De Servicios Translimp Limitada</v>
          </cell>
          <cell r="N63883" t="str">
            <v>Normal</v>
          </cell>
        </row>
        <row r="63884">
          <cell r="L63884">
            <v>76228741</v>
          </cell>
          <cell r="M63884" t="str">
            <v>Agricola Ganadera Y Forestal Marileo Ltd</v>
          </cell>
          <cell r="N63884" t="str">
            <v>Normal</v>
          </cell>
        </row>
        <row r="63885">
          <cell r="L63885">
            <v>76228871</v>
          </cell>
          <cell r="M63885" t="str">
            <v>Ingenieria Y Construccion Jav S.A.C</v>
          </cell>
          <cell r="N63885" t="str">
            <v>Normal</v>
          </cell>
        </row>
        <row r="63886">
          <cell r="L63886">
            <v>76228937</v>
          </cell>
          <cell r="M63886" t="str">
            <v>Transportes Perez Cordero Ltda</v>
          </cell>
          <cell r="N63886" t="str">
            <v>Normal</v>
          </cell>
        </row>
        <row r="63887">
          <cell r="L63887">
            <v>76228949</v>
          </cell>
          <cell r="M63887" t="str">
            <v>Comercial Budapest Ltda.</v>
          </cell>
          <cell r="N63887" t="str">
            <v>Normal</v>
          </cell>
        </row>
        <row r="63888">
          <cell r="L63888">
            <v>76228983</v>
          </cell>
          <cell r="M63888" t="str">
            <v>Sociedad De Transportes Y Comercio Aukan</v>
          </cell>
          <cell r="N63888" t="str">
            <v>Normal</v>
          </cell>
        </row>
        <row r="63889">
          <cell r="L63889">
            <v>76229037</v>
          </cell>
          <cell r="M63889" t="str">
            <v>Transp.Javier Alvarez Vera Eirl</v>
          </cell>
          <cell r="N63889" t="str">
            <v>Normal</v>
          </cell>
        </row>
        <row r="63890">
          <cell r="L63890">
            <v>76229047</v>
          </cell>
          <cell r="M63890" t="str">
            <v>Inversiones Eduardo San Martin Lemus Eir</v>
          </cell>
          <cell r="N63890" t="str">
            <v>Normal</v>
          </cell>
        </row>
        <row r="63891">
          <cell r="L63891">
            <v>76229058</v>
          </cell>
          <cell r="M63891" t="str">
            <v>Teransportes Juan Martin Gonzalez</v>
          </cell>
          <cell r="N63891" t="str">
            <v>Normal</v>
          </cell>
        </row>
        <row r="63892">
          <cell r="L63892">
            <v>76229068</v>
          </cell>
          <cell r="M63892" t="str">
            <v>Soc. De Transportes Nunez Santander Ltda</v>
          </cell>
          <cell r="N63892" t="str">
            <v>Normal</v>
          </cell>
        </row>
        <row r="63893">
          <cell r="L63893">
            <v>76229086</v>
          </cell>
          <cell r="M63893" t="str">
            <v>Transportes Felipe Burgos Eirl</v>
          </cell>
          <cell r="N63893" t="str">
            <v>Normal</v>
          </cell>
        </row>
        <row r="63894">
          <cell r="L63894">
            <v>76229129</v>
          </cell>
          <cell r="M63894" t="str">
            <v>Transportes Cisfer Ltda.</v>
          </cell>
          <cell r="N63894" t="str">
            <v>Normal</v>
          </cell>
        </row>
        <row r="63895">
          <cell r="L63895">
            <v>76229206</v>
          </cell>
          <cell r="M63895" t="str">
            <v>Lubricantes Automotrices Marlene Diaz Mo</v>
          </cell>
          <cell r="N63895" t="str">
            <v>Normal</v>
          </cell>
        </row>
        <row r="63896">
          <cell r="L63896">
            <v>76229252</v>
          </cell>
          <cell r="M63896" t="str">
            <v>Transportes Luengo Ltda</v>
          </cell>
          <cell r="N63896" t="str">
            <v>Normal</v>
          </cell>
        </row>
        <row r="63897">
          <cell r="L63897">
            <v>76229290</v>
          </cell>
          <cell r="M63897" t="str">
            <v>Diego Alvarado Perez Y Cia.Ltda.</v>
          </cell>
          <cell r="N63897" t="str">
            <v>Normal</v>
          </cell>
        </row>
        <row r="63898">
          <cell r="L63898">
            <v>76229363</v>
          </cell>
          <cell r="M63898" t="str">
            <v>Josan E.I.R.L</v>
          </cell>
          <cell r="N63898" t="str">
            <v>Normal</v>
          </cell>
        </row>
        <row r="63899">
          <cell r="L63899">
            <v>76229384</v>
          </cell>
          <cell r="M63899" t="str">
            <v>Transportes Alvaro Cordova E I R L.-</v>
          </cell>
          <cell r="N63899" t="str">
            <v>Normal</v>
          </cell>
        </row>
        <row r="63900">
          <cell r="L63900">
            <v>76229477</v>
          </cell>
          <cell r="M63900" t="str">
            <v>Omar Opazo Transportes Y Servicios Eirl</v>
          </cell>
          <cell r="N63900" t="str">
            <v>Normal</v>
          </cell>
        </row>
        <row r="63901">
          <cell r="L63901">
            <v>76229525</v>
          </cell>
          <cell r="M63901" t="str">
            <v>Transportes Y Turismo La Martina Limitad</v>
          </cell>
          <cell r="N63901" t="str">
            <v>Normal</v>
          </cell>
        </row>
        <row r="63902">
          <cell r="L63902">
            <v>76229535</v>
          </cell>
          <cell r="M63902" t="str">
            <v>Comercial Ahumada Chavez</v>
          </cell>
          <cell r="N63902" t="str">
            <v>Normal</v>
          </cell>
        </row>
        <row r="63903">
          <cell r="L63903">
            <v>76229541</v>
          </cell>
          <cell r="M63903" t="str">
            <v>Soc. De Transportes Del Sur Ltda.</v>
          </cell>
          <cell r="N63903" t="str">
            <v>Normal</v>
          </cell>
        </row>
        <row r="63904">
          <cell r="L63904">
            <v>76229559</v>
          </cell>
          <cell r="M63904" t="str">
            <v>Metro Cubico Spa</v>
          </cell>
          <cell r="N63904" t="str">
            <v>Normal</v>
          </cell>
        </row>
        <row r="63905">
          <cell r="L63905">
            <v>76229590</v>
          </cell>
          <cell r="M63905" t="str">
            <v>Sociedad Comercial Sergio Ortega</v>
          </cell>
          <cell r="N63905" t="str">
            <v>Normal</v>
          </cell>
        </row>
        <row r="63906">
          <cell r="L63906">
            <v>76229619</v>
          </cell>
          <cell r="M63906" t="str">
            <v>Vigia Austral Spa</v>
          </cell>
          <cell r="N63906" t="str">
            <v>Normal</v>
          </cell>
        </row>
        <row r="63907">
          <cell r="L63907">
            <v>76229720</v>
          </cell>
          <cell r="M63907" t="str">
            <v>Soc. Comercial Sanchez Jara Ltda.</v>
          </cell>
          <cell r="N63907" t="str">
            <v>Normal</v>
          </cell>
        </row>
        <row r="63908">
          <cell r="L63908">
            <v>76229798</v>
          </cell>
          <cell r="M63908" t="str">
            <v>Transportes Rentherra Spa</v>
          </cell>
          <cell r="N63908" t="str">
            <v>Normal</v>
          </cell>
        </row>
        <row r="63909">
          <cell r="L63909">
            <v>76229807</v>
          </cell>
          <cell r="M63909" t="str">
            <v>Juan Luis Ulloa E Hijos Ltda</v>
          </cell>
          <cell r="N63909" t="str">
            <v>Normal</v>
          </cell>
        </row>
        <row r="63910">
          <cell r="L63910">
            <v>76229820</v>
          </cell>
          <cell r="M63910" t="str">
            <v>Soc. Agricola Carabra Limitada</v>
          </cell>
          <cell r="N63910" t="str">
            <v>Normal</v>
          </cell>
        </row>
        <row r="63911">
          <cell r="L63911">
            <v>76229857</v>
          </cell>
          <cell r="M63911" t="str">
            <v>Agricola Famal S. A,</v>
          </cell>
          <cell r="N63911" t="str">
            <v>Normal</v>
          </cell>
        </row>
        <row r="63912">
          <cell r="L63912">
            <v>76229909</v>
          </cell>
          <cell r="M63912" t="str">
            <v>Patricio Arellano Y Juan Mella Ltda</v>
          </cell>
          <cell r="N63912" t="str">
            <v>Normal</v>
          </cell>
        </row>
        <row r="63913">
          <cell r="L63913">
            <v>76229974</v>
          </cell>
          <cell r="M63913" t="str">
            <v>Alid Y Alid Limitada</v>
          </cell>
          <cell r="N63913" t="str">
            <v>Normal</v>
          </cell>
        </row>
        <row r="63914">
          <cell r="L63914">
            <v>76230007</v>
          </cell>
          <cell r="M63914" t="str">
            <v>Comercial Agroproceso Ltda</v>
          </cell>
          <cell r="N63914" t="str">
            <v>Normal</v>
          </cell>
        </row>
        <row r="63915">
          <cell r="L63915">
            <v>76230010</v>
          </cell>
          <cell r="M63915" t="str">
            <v>Agricola Santa Rosa De Polpaico Ltda.</v>
          </cell>
          <cell r="N63915" t="str">
            <v>Normal</v>
          </cell>
        </row>
        <row r="63916">
          <cell r="L63916">
            <v>76230232</v>
          </cell>
          <cell r="M63916" t="str">
            <v>Infosema S.A</v>
          </cell>
          <cell r="N63916" t="str">
            <v>Normal</v>
          </cell>
        </row>
        <row r="63917">
          <cell r="L63917">
            <v>76230324</v>
          </cell>
          <cell r="M63917" t="str">
            <v>Claudio Rene Valenzuela Troncoso</v>
          </cell>
          <cell r="N63917" t="str">
            <v>Normal</v>
          </cell>
        </row>
        <row r="63918">
          <cell r="L63918">
            <v>76230338</v>
          </cell>
          <cell r="M63918" t="str">
            <v>Luis Calfuan Ing En Maquinarias Eirl</v>
          </cell>
          <cell r="N63918" t="str">
            <v>Excluido</v>
          </cell>
        </row>
        <row r="63919">
          <cell r="L63919">
            <v>76230425</v>
          </cell>
          <cell r="M63919" t="str">
            <v>Transportes Transgresur Ltda</v>
          </cell>
          <cell r="N63919" t="str">
            <v>Atipico</v>
          </cell>
        </row>
        <row r="63920">
          <cell r="L63920">
            <v>76230466</v>
          </cell>
          <cell r="M63920" t="str">
            <v>Ms Electric Eirl</v>
          </cell>
          <cell r="N63920" t="str">
            <v>Normal</v>
          </cell>
        </row>
        <row r="63921">
          <cell r="L63921">
            <v>76230513</v>
          </cell>
          <cell r="M63921" t="str">
            <v>Transporte Internacional Mosca Y Mosca L</v>
          </cell>
          <cell r="N63921" t="str">
            <v>Normal</v>
          </cell>
        </row>
        <row r="63922">
          <cell r="L63922">
            <v>76230536</v>
          </cell>
          <cell r="M63922" t="str">
            <v>Transp. Alonso Eduardo Faundez Astorga E</v>
          </cell>
          <cell r="N63922" t="str">
            <v>Normal</v>
          </cell>
        </row>
        <row r="63923">
          <cell r="L63923">
            <v>76230566</v>
          </cell>
          <cell r="M63923" t="str">
            <v>Transporte De Carga Oscar Perez L. E.I.R</v>
          </cell>
          <cell r="N63923" t="str">
            <v>Normal</v>
          </cell>
        </row>
        <row r="63924">
          <cell r="L63924">
            <v>76230574</v>
          </cell>
          <cell r="M63924" t="str">
            <v>Chisa S.A</v>
          </cell>
          <cell r="N63924" t="str">
            <v>Normal</v>
          </cell>
        </row>
        <row r="63925">
          <cell r="L63925">
            <v>76230655</v>
          </cell>
          <cell r="M63925" t="str">
            <v>Vasquez Lara Limitada</v>
          </cell>
          <cell r="N63925" t="str">
            <v>Normal</v>
          </cell>
        </row>
        <row r="63926">
          <cell r="L63926">
            <v>76230672</v>
          </cell>
          <cell r="M63926" t="str">
            <v>Crane Power Solutions Ltda.</v>
          </cell>
          <cell r="N63926" t="str">
            <v>Normal</v>
          </cell>
        </row>
        <row r="63927">
          <cell r="L63927">
            <v>76230679</v>
          </cell>
          <cell r="M63927" t="str">
            <v>Sociedad De Servicios Morro Lobos Spa</v>
          </cell>
          <cell r="N63927" t="str">
            <v>Normal</v>
          </cell>
        </row>
        <row r="63928">
          <cell r="L63928">
            <v>76230690</v>
          </cell>
          <cell r="M63928" t="str">
            <v>Servicios Diesel Express Limitada</v>
          </cell>
          <cell r="N63928" t="str">
            <v>Normal</v>
          </cell>
        </row>
        <row r="63929">
          <cell r="L63929">
            <v>76230819</v>
          </cell>
          <cell r="M63929" t="str">
            <v>Gabriel Eduardo Morales Serv Y Transport</v>
          </cell>
          <cell r="N63929" t="str">
            <v>Normal</v>
          </cell>
        </row>
        <row r="63930">
          <cell r="L63930">
            <v>76230873</v>
          </cell>
          <cell r="M63930" t="str">
            <v>Solmet E.I.R.L. Ltda.</v>
          </cell>
          <cell r="N63930" t="str">
            <v>Normal</v>
          </cell>
        </row>
        <row r="63931">
          <cell r="L63931">
            <v>76231061</v>
          </cell>
          <cell r="M63931" t="str">
            <v>Agricola Manuel Herrera E.I.R.L</v>
          </cell>
          <cell r="N63931" t="str">
            <v>Normal</v>
          </cell>
        </row>
        <row r="63932">
          <cell r="L63932">
            <v>76231072</v>
          </cell>
          <cell r="M63932" t="str">
            <v>Sociedad De Transp.Torres Toro Y Compa±I</v>
          </cell>
          <cell r="N63932" t="str">
            <v>Normal</v>
          </cell>
        </row>
        <row r="63933">
          <cell r="L63933">
            <v>76231074</v>
          </cell>
          <cell r="M63933" t="str">
            <v>Transportes H Tres E.I.R.L.</v>
          </cell>
          <cell r="N63933" t="str">
            <v>Normal</v>
          </cell>
        </row>
        <row r="63934">
          <cell r="L63934">
            <v>76231107</v>
          </cell>
          <cell r="M63934" t="str">
            <v>Serviagricola Y Comercial Carlos Moreno</v>
          </cell>
          <cell r="N63934" t="str">
            <v>Normal</v>
          </cell>
        </row>
        <row r="63935">
          <cell r="L63935">
            <v>76231118</v>
          </cell>
          <cell r="M63935" t="str">
            <v>Distribuidora Y Comecializadora Alexande</v>
          </cell>
          <cell r="N63935" t="str">
            <v>Normal</v>
          </cell>
        </row>
        <row r="63936">
          <cell r="L63936">
            <v>76231221</v>
          </cell>
          <cell r="M63936" t="str">
            <v>Comercial San Jose Ltda.</v>
          </cell>
          <cell r="N63936" t="str">
            <v>Normal</v>
          </cell>
        </row>
        <row r="63937">
          <cell r="L63937">
            <v>76231329</v>
          </cell>
          <cell r="M63937" t="str">
            <v>Arriedo De Maquinarias J Y J Eirl</v>
          </cell>
          <cell r="N63937" t="str">
            <v>Normal</v>
          </cell>
        </row>
        <row r="63938">
          <cell r="L63938">
            <v>76231343</v>
          </cell>
          <cell r="M63938" t="str">
            <v>Transportes Belmapar Ltda.</v>
          </cell>
          <cell r="N63938" t="str">
            <v>Normal</v>
          </cell>
        </row>
        <row r="63939">
          <cell r="L63939">
            <v>76231391</v>
          </cell>
          <cell r="M63939" t="str">
            <v>Empresa Comercializadora Luis Valdes S.P</v>
          </cell>
          <cell r="N63939" t="str">
            <v>Normal</v>
          </cell>
        </row>
        <row r="63940">
          <cell r="L63940">
            <v>76231526</v>
          </cell>
          <cell r="M63940" t="str">
            <v>Trans-Fer Eirl.</v>
          </cell>
          <cell r="N63940" t="str">
            <v>Normal</v>
          </cell>
        </row>
        <row r="63941">
          <cell r="L63941">
            <v>76231541</v>
          </cell>
          <cell r="M63941" t="str">
            <v>Servicios Forestales Putraiguen  Ltda</v>
          </cell>
          <cell r="N63941" t="str">
            <v>Normal</v>
          </cell>
        </row>
        <row r="63942">
          <cell r="L63942">
            <v>76231572</v>
          </cell>
          <cell r="M63942" t="str">
            <v>Maquinarias Y Equipos San Agustin</v>
          </cell>
          <cell r="N63942" t="str">
            <v>Normal</v>
          </cell>
        </row>
        <row r="63943">
          <cell r="L63943">
            <v>76231584</v>
          </cell>
          <cell r="M63943" t="str">
            <v>Soc. Comercializadora Y Trans. El Olivo</v>
          </cell>
          <cell r="N63943" t="str">
            <v>Normal</v>
          </cell>
        </row>
        <row r="63944">
          <cell r="L63944">
            <v>76231595</v>
          </cell>
          <cell r="M63944" t="str">
            <v>Transportes Mondaca Eirl</v>
          </cell>
          <cell r="N63944" t="str">
            <v>Normal</v>
          </cell>
        </row>
        <row r="63945">
          <cell r="L63945">
            <v>76231601</v>
          </cell>
          <cell r="M63945" t="str">
            <v>Transportes Claudio Cordero Raipone E.I.</v>
          </cell>
          <cell r="N63945" t="str">
            <v>Normal</v>
          </cell>
        </row>
        <row r="63946">
          <cell r="L63946">
            <v>76231619</v>
          </cell>
          <cell r="M63946" t="str">
            <v>Comercial Sta.Norma Eirl</v>
          </cell>
          <cell r="N63946" t="str">
            <v>Normal</v>
          </cell>
        </row>
        <row r="63947">
          <cell r="L63947">
            <v>76231850</v>
          </cell>
          <cell r="M63947" t="str">
            <v>Juan Carlos Barria Y Cia. Ltda.</v>
          </cell>
          <cell r="N63947" t="str">
            <v>Normal</v>
          </cell>
        </row>
        <row r="63948">
          <cell r="L63948">
            <v>76231879</v>
          </cell>
          <cell r="M63948" t="str">
            <v>Transportes Kawesqar Ltda</v>
          </cell>
          <cell r="N63948" t="str">
            <v>Normal</v>
          </cell>
        </row>
        <row r="63949">
          <cell r="L63949">
            <v>76231950</v>
          </cell>
          <cell r="M63949" t="str">
            <v>Soc.De Transportes Ibarra Aburto E Hijos</v>
          </cell>
          <cell r="N63949" t="str">
            <v>Normal</v>
          </cell>
        </row>
        <row r="63950">
          <cell r="L63950">
            <v>76232018</v>
          </cell>
          <cell r="M63950" t="str">
            <v>Tectum Spa</v>
          </cell>
          <cell r="N63950" t="str">
            <v>Normal</v>
          </cell>
        </row>
        <row r="63951">
          <cell r="L63951">
            <v>76232020</v>
          </cell>
          <cell r="M63951" t="str">
            <v>Transportes Santa Veronica</v>
          </cell>
          <cell r="N63951" t="str">
            <v>Normal</v>
          </cell>
        </row>
        <row r="63952">
          <cell r="L63952">
            <v>76232027</v>
          </cell>
          <cell r="M63952" t="str">
            <v>Experto Bags S.A</v>
          </cell>
          <cell r="N63952" t="str">
            <v>Normal</v>
          </cell>
        </row>
        <row r="63953">
          <cell r="L63953">
            <v>76232038</v>
          </cell>
          <cell r="M63953" t="str">
            <v>Servicios De Aseo E Inversiones Sivemaq</v>
          </cell>
          <cell r="N63953" t="str">
            <v>Normal</v>
          </cell>
        </row>
        <row r="63954">
          <cell r="L63954">
            <v>76232128</v>
          </cell>
          <cell r="M63954" t="str">
            <v>Epav S.A.</v>
          </cell>
          <cell r="N63954" t="str">
            <v>Normal</v>
          </cell>
        </row>
        <row r="63955">
          <cell r="L63955">
            <v>76232138</v>
          </cell>
          <cell r="M63955" t="str">
            <v>Transportes Jose Henriquez Rojas Eirl</v>
          </cell>
          <cell r="N63955" t="str">
            <v>Normal</v>
          </cell>
        </row>
        <row r="63956">
          <cell r="L63956">
            <v>76232153</v>
          </cell>
          <cell r="M63956" t="str">
            <v>Sodatalca Temuco Eirl</v>
          </cell>
          <cell r="N63956" t="str">
            <v>Normal</v>
          </cell>
        </row>
        <row r="63957">
          <cell r="L63957">
            <v>76232182</v>
          </cell>
          <cell r="M63957" t="str">
            <v>Empr.De Transp.Pino Y San Martin Limitad</v>
          </cell>
          <cell r="N63957" t="str">
            <v>Normal</v>
          </cell>
        </row>
        <row r="63958">
          <cell r="L63958">
            <v>76232224</v>
          </cell>
          <cell r="M63958" t="str">
            <v>Comercializadora Import Trading Ltda</v>
          </cell>
          <cell r="N63958" t="str">
            <v>Normal</v>
          </cell>
        </row>
        <row r="63959">
          <cell r="L63959">
            <v>76232225</v>
          </cell>
          <cell r="M63959" t="str">
            <v>Sociedad Comercial J Y R Ltda.</v>
          </cell>
          <cell r="N63959" t="str">
            <v>Normal</v>
          </cell>
        </row>
        <row r="63960">
          <cell r="L63960">
            <v>76232242</v>
          </cell>
          <cell r="M63960" t="str">
            <v>Transportes Estero Limitada</v>
          </cell>
          <cell r="N63960" t="str">
            <v>Normal</v>
          </cell>
        </row>
        <row r="63961">
          <cell r="L63961">
            <v>76232249</v>
          </cell>
          <cell r="M63961" t="str">
            <v>Inverciones San Nicolas Spa</v>
          </cell>
          <cell r="N63961" t="str">
            <v>Normal</v>
          </cell>
        </row>
        <row r="63962">
          <cell r="L63962">
            <v>76232277</v>
          </cell>
          <cell r="M63962" t="str">
            <v>Soc. Agricola Y Vitivinicola Monte Leon</v>
          </cell>
          <cell r="N63962" t="str">
            <v>Normal</v>
          </cell>
        </row>
        <row r="63963">
          <cell r="L63963">
            <v>76232461</v>
          </cell>
          <cell r="M63963" t="str">
            <v>Conservacion Y Mantenimiento Vial Ltda</v>
          </cell>
          <cell r="N63963" t="str">
            <v>Normal</v>
          </cell>
        </row>
        <row r="63964">
          <cell r="L63964">
            <v>76232467</v>
          </cell>
          <cell r="M63964" t="str">
            <v>Pcm Ltda</v>
          </cell>
          <cell r="N63964" t="str">
            <v>Normal</v>
          </cell>
        </row>
        <row r="63965">
          <cell r="L63965">
            <v>76232478</v>
          </cell>
          <cell r="M63965" t="str">
            <v>Constructora Neira Hermanos Ltda.</v>
          </cell>
          <cell r="N63965" t="str">
            <v>Normal</v>
          </cell>
        </row>
        <row r="63966">
          <cell r="L63966">
            <v>76232481</v>
          </cell>
          <cell r="M63966" t="str">
            <v>Contructora Cantilex Ltda</v>
          </cell>
          <cell r="N63966" t="str">
            <v>Normal</v>
          </cell>
        </row>
        <row r="63967">
          <cell r="L63967">
            <v>76232497</v>
          </cell>
          <cell r="M63967" t="str">
            <v>Nicholl Francisco Alanis Palacio Transpo</v>
          </cell>
          <cell r="N63967" t="str">
            <v>Normal</v>
          </cell>
        </row>
        <row r="63968">
          <cell r="L63968">
            <v>76232502</v>
          </cell>
          <cell r="M63968" t="str">
            <v>Transportes San Diego Ltda</v>
          </cell>
          <cell r="N63968" t="str">
            <v>Normal</v>
          </cell>
        </row>
        <row r="63969">
          <cell r="L63969">
            <v>76232520</v>
          </cell>
          <cell r="M63969" t="str">
            <v>Comercializadora De Pernos Y Herramienta</v>
          </cell>
          <cell r="N63969" t="str">
            <v>Normal</v>
          </cell>
        </row>
        <row r="63970">
          <cell r="L63970">
            <v>76232675</v>
          </cell>
          <cell r="M63970" t="str">
            <v>Juan Carlos Gonzalez Villablanca Transp.</v>
          </cell>
          <cell r="N63970" t="str">
            <v>Normal</v>
          </cell>
        </row>
        <row r="63971">
          <cell r="L63971">
            <v>76232716</v>
          </cell>
          <cell r="M63971" t="str">
            <v>Sociedad De Transportes Ves Limitada</v>
          </cell>
          <cell r="N63971" t="str">
            <v>Normal</v>
          </cell>
        </row>
        <row r="63972">
          <cell r="L63972">
            <v>76232717</v>
          </cell>
          <cell r="M63972" t="str">
            <v>Lubricentro Juan Pablo Gallardo Eirl</v>
          </cell>
          <cell r="N63972" t="str">
            <v>Normal</v>
          </cell>
        </row>
        <row r="63973">
          <cell r="L63973">
            <v>76232723</v>
          </cell>
          <cell r="M63973" t="str">
            <v>Arturo Alvarez Barrientos Transportes Ei</v>
          </cell>
          <cell r="N63973" t="str">
            <v>Normal</v>
          </cell>
        </row>
        <row r="63974">
          <cell r="L63974">
            <v>76232792</v>
          </cell>
          <cell r="M63974" t="str">
            <v>Agricola Catentoa Ltda</v>
          </cell>
          <cell r="N63974" t="str">
            <v>Normal</v>
          </cell>
        </row>
        <row r="63975">
          <cell r="L63975">
            <v>76232794</v>
          </cell>
          <cell r="M63975" t="str">
            <v>Rodrigo Miranda Construcciones Eirl</v>
          </cell>
          <cell r="N63975" t="str">
            <v>Normal</v>
          </cell>
        </row>
        <row r="63976">
          <cell r="L63976">
            <v>76232809</v>
          </cell>
          <cell r="M63976" t="str">
            <v>Impermeabilizadores Rudy Echeverria</v>
          </cell>
          <cell r="N63976" t="str">
            <v>Normal</v>
          </cell>
        </row>
        <row r="63977">
          <cell r="L63977">
            <v>76232841</v>
          </cell>
          <cell r="M63977" t="str">
            <v>Sociedad Comercial San Martin Limitada</v>
          </cell>
          <cell r="N63977" t="str">
            <v>Normal</v>
          </cell>
        </row>
        <row r="63978">
          <cell r="L63978">
            <v>76232849</v>
          </cell>
          <cell r="M63978" t="str">
            <v>Servicios Agricolas Luis Enrique Mu©Oz E</v>
          </cell>
          <cell r="N63978" t="str">
            <v>Normal</v>
          </cell>
        </row>
        <row r="63979">
          <cell r="L63979">
            <v>76232864</v>
          </cell>
          <cell r="M63979" t="str">
            <v>Lra Surtrack Spa</v>
          </cell>
          <cell r="N63979" t="str">
            <v>Normal</v>
          </cell>
        </row>
        <row r="63980">
          <cell r="L63980">
            <v>76232986</v>
          </cell>
          <cell r="M63980" t="str">
            <v>Sociedad Servicios Generales Ltda</v>
          </cell>
          <cell r="N63980" t="str">
            <v>Normal</v>
          </cell>
        </row>
        <row r="63981">
          <cell r="L63981">
            <v>76233011</v>
          </cell>
          <cell r="M63981" t="str">
            <v>Rio Claro Logistica Ltda.</v>
          </cell>
          <cell r="N63981" t="str">
            <v>Atipico</v>
          </cell>
        </row>
        <row r="63982">
          <cell r="L63982">
            <v>76233094</v>
          </cell>
          <cell r="M63982" t="str">
            <v>Omnifish Sociedad Anonima</v>
          </cell>
          <cell r="N63982" t="str">
            <v>Normal</v>
          </cell>
        </row>
        <row r="63983">
          <cell r="L63983">
            <v>76233145</v>
          </cell>
          <cell r="M63983" t="str">
            <v>Moca Transportes Ltda</v>
          </cell>
          <cell r="N63983" t="str">
            <v>Normal</v>
          </cell>
        </row>
        <row r="63984">
          <cell r="L63984">
            <v>76233176</v>
          </cell>
          <cell r="M63984" t="str">
            <v>Las Mercedes Maquinaria Limitada</v>
          </cell>
          <cell r="N63984" t="str">
            <v>Normal</v>
          </cell>
        </row>
        <row r="63985">
          <cell r="L63985">
            <v>76233187</v>
          </cell>
          <cell r="M63985" t="str">
            <v>Servicios Forestales Silva Ltda</v>
          </cell>
          <cell r="N63985" t="str">
            <v>Normal</v>
          </cell>
        </row>
        <row r="63986">
          <cell r="L63986">
            <v>76233223</v>
          </cell>
          <cell r="M63986" t="str">
            <v>Soc De Transportes Y Maquinarias Spa</v>
          </cell>
          <cell r="N63986" t="str">
            <v>Normal</v>
          </cell>
        </row>
        <row r="63987">
          <cell r="L63987">
            <v>76233265</v>
          </cell>
          <cell r="M63987" t="str">
            <v>Servicios Austral Centro Ltda</v>
          </cell>
          <cell r="N63987" t="str">
            <v>Normal</v>
          </cell>
        </row>
        <row r="63988">
          <cell r="L63988">
            <v>76233321</v>
          </cell>
          <cell r="M63988" t="str">
            <v>Fortificacion Y Servicio De Mineria Inte</v>
          </cell>
          <cell r="N63988" t="str">
            <v>Normal</v>
          </cell>
        </row>
        <row r="63989">
          <cell r="L63989">
            <v>76233385</v>
          </cell>
          <cell r="M63989" t="str">
            <v>Transportes Norma Ines Martinez Sepulved</v>
          </cell>
          <cell r="N63989" t="str">
            <v>Normal</v>
          </cell>
        </row>
        <row r="63990">
          <cell r="L63990">
            <v>76233387</v>
          </cell>
          <cell r="M63990" t="str">
            <v>Transportes Juan Farias E.I.R.L.</v>
          </cell>
          <cell r="N63990" t="str">
            <v>Normal</v>
          </cell>
        </row>
        <row r="63991">
          <cell r="L63991">
            <v>76233401</v>
          </cell>
          <cell r="M63991" t="str">
            <v>Abrotop Ingerneria Eirl</v>
          </cell>
          <cell r="N63991" t="str">
            <v>Normal</v>
          </cell>
        </row>
        <row r="63992">
          <cell r="L63992">
            <v>76233490</v>
          </cell>
          <cell r="M63992" t="str">
            <v>Soc Ingenieria Y Construcion Vipalco Ltd</v>
          </cell>
          <cell r="N63992" t="str">
            <v>Normal</v>
          </cell>
        </row>
        <row r="63993">
          <cell r="L63993">
            <v>76233626</v>
          </cell>
          <cell r="M63993" t="str">
            <v>Transportes Sussan Nannig Meneses Eirl</v>
          </cell>
          <cell r="N63993" t="str">
            <v>Normal</v>
          </cell>
        </row>
        <row r="63994">
          <cell r="L63994">
            <v>76233668</v>
          </cell>
          <cell r="M63994" t="str">
            <v>Transportes Celso Arnaldo Coloma Cofre E</v>
          </cell>
          <cell r="N63994" t="str">
            <v>Normal</v>
          </cell>
        </row>
        <row r="63995">
          <cell r="L63995">
            <v>76233694</v>
          </cell>
          <cell r="M63995" t="str">
            <v>Instalacion En Telecomunicacion Xxi Ivan</v>
          </cell>
          <cell r="N63995" t="str">
            <v>Normal</v>
          </cell>
        </row>
        <row r="63996">
          <cell r="L63996">
            <v>76233776</v>
          </cell>
          <cell r="M63996" t="str">
            <v>Transportes Juan Carlos Rojas Vargas Eir</v>
          </cell>
          <cell r="N63996" t="str">
            <v>Normal</v>
          </cell>
        </row>
        <row r="63997">
          <cell r="L63997">
            <v>76233832</v>
          </cell>
          <cell r="M63997" t="str">
            <v>Soc. De Transportes Ub E Hijos Ltda.</v>
          </cell>
          <cell r="N63997" t="str">
            <v>Normal</v>
          </cell>
        </row>
        <row r="63998">
          <cell r="L63998">
            <v>76233841</v>
          </cell>
          <cell r="M63998" t="str">
            <v>Electro Parts Ltda.</v>
          </cell>
          <cell r="N63998" t="str">
            <v>Normal</v>
          </cell>
        </row>
        <row r="63999">
          <cell r="L63999">
            <v>76233879</v>
          </cell>
          <cell r="M63999" t="str">
            <v>Soc. Agricola Y Comercial Carvajal Ltda</v>
          </cell>
          <cell r="N63999" t="str">
            <v>Normal</v>
          </cell>
        </row>
        <row r="64000">
          <cell r="L64000">
            <v>76233921</v>
          </cell>
          <cell r="M64000" t="str">
            <v>Gruas Alto Tonelaje Maule Spa</v>
          </cell>
          <cell r="N64000" t="str">
            <v>Normal</v>
          </cell>
        </row>
        <row r="64001">
          <cell r="L64001">
            <v>76233933</v>
          </cell>
          <cell r="M64001" t="str">
            <v>Angel Daniel Navarro Campos Eirl</v>
          </cell>
          <cell r="N64001" t="str">
            <v>Normal</v>
          </cell>
        </row>
        <row r="64002">
          <cell r="L64002">
            <v>76233945</v>
          </cell>
          <cell r="M64002" t="str">
            <v>Agricola San Esteban Eirl</v>
          </cell>
          <cell r="N64002" t="str">
            <v>Normal</v>
          </cell>
        </row>
        <row r="64003">
          <cell r="L64003">
            <v>76233980</v>
          </cell>
          <cell r="M64003" t="str">
            <v>Soc.De Transportes Macebe Ltda.</v>
          </cell>
          <cell r="N64003" t="str">
            <v>Normal</v>
          </cell>
        </row>
        <row r="64004">
          <cell r="L64004">
            <v>76233985</v>
          </cell>
          <cell r="M64004" t="str">
            <v>Gruas Rivadeneira Limitada</v>
          </cell>
          <cell r="N64004" t="str">
            <v>Normal</v>
          </cell>
        </row>
        <row r="64005">
          <cell r="L64005">
            <v>76233999</v>
          </cell>
          <cell r="M64005" t="str">
            <v>Voltta Ingenieria Electrica Spa</v>
          </cell>
          <cell r="N64005" t="str">
            <v>Normal</v>
          </cell>
        </row>
        <row r="64006">
          <cell r="L64006">
            <v>76234019</v>
          </cell>
          <cell r="M64006" t="str">
            <v>Comercializadora Jorge A Morales Salinas</v>
          </cell>
          <cell r="N64006" t="str">
            <v>Normal</v>
          </cell>
        </row>
        <row r="64007">
          <cell r="L64007">
            <v>76234032</v>
          </cell>
          <cell r="M64007" t="str">
            <v>Fabrica De Puertas Y Moldaruras Gema Pav</v>
          </cell>
          <cell r="N64007" t="str">
            <v>Normal</v>
          </cell>
        </row>
        <row r="64008">
          <cell r="L64008">
            <v>76234048</v>
          </cell>
          <cell r="M64008" t="str">
            <v>Paola Andrea Rogers Riquelme Transporte</v>
          </cell>
          <cell r="N64008" t="str">
            <v>Normal</v>
          </cell>
        </row>
        <row r="64009">
          <cell r="L64009">
            <v>76234102</v>
          </cell>
          <cell r="M64009" t="str">
            <v>Prylant Ltda</v>
          </cell>
          <cell r="N64009" t="str">
            <v>Normal</v>
          </cell>
        </row>
        <row r="64010">
          <cell r="L64010">
            <v>76234143</v>
          </cell>
          <cell r="M64010" t="str">
            <v>Comercial Orion Limitada</v>
          </cell>
          <cell r="N64010" t="str">
            <v>Normal</v>
          </cell>
        </row>
        <row r="64011">
          <cell r="L64011">
            <v>76234153</v>
          </cell>
          <cell r="M64011" t="str">
            <v>Jjs Rental Limitada</v>
          </cell>
          <cell r="N64011" t="str">
            <v>Normal</v>
          </cell>
        </row>
        <row r="64012">
          <cell r="L64012">
            <v>76234169</v>
          </cell>
          <cell r="M64012" t="str">
            <v>Sociedad Muzzio Y Branner Publicidad Mar</v>
          </cell>
          <cell r="N64012" t="str">
            <v>Normal</v>
          </cell>
        </row>
        <row r="64013">
          <cell r="L64013">
            <v>76234189</v>
          </cell>
          <cell r="M64013" t="str">
            <v>Transportes Alejandro Alfonso Kuschel To</v>
          </cell>
          <cell r="N64013" t="str">
            <v>Normal</v>
          </cell>
        </row>
        <row r="64014">
          <cell r="L64014">
            <v>76234232</v>
          </cell>
          <cell r="M64014" t="str">
            <v>Farag Eirl</v>
          </cell>
          <cell r="N64014" t="str">
            <v>Normal</v>
          </cell>
        </row>
        <row r="64015">
          <cell r="L64015">
            <v>76234265</v>
          </cell>
          <cell r="M64015" t="str">
            <v>Luis Cortes Transportes Ierl</v>
          </cell>
          <cell r="N64015" t="str">
            <v>Normal</v>
          </cell>
        </row>
        <row r="64016">
          <cell r="L64016">
            <v>76234339</v>
          </cell>
          <cell r="M64016" t="str">
            <v>Sondajes Patagonia Ltda</v>
          </cell>
          <cell r="N64016" t="str">
            <v>Normal</v>
          </cell>
        </row>
        <row r="64017">
          <cell r="L64017">
            <v>76234341</v>
          </cell>
          <cell r="M64017" t="str">
            <v>Transporte Lfm Spa</v>
          </cell>
          <cell r="N64017" t="str">
            <v>Normal</v>
          </cell>
        </row>
        <row r="64018">
          <cell r="L64018">
            <v>76234364</v>
          </cell>
          <cell r="M64018" t="str">
            <v>Sociedad Agricola Y Forestal Limitada</v>
          </cell>
          <cell r="N64018" t="str">
            <v>Normal</v>
          </cell>
        </row>
        <row r="64019">
          <cell r="L64019">
            <v>76234457</v>
          </cell>
          <cell r="M64019" t="str">
            <v>Transportes Matias Alvarez Eirl</v>
          </cell>
          <cell r="N64019" t="str">
            <v>Normal</v>
          </cell>
        </row>
        <row r="64020">
          <cell r="L64020">
            <v>76234511</v>
          </cell>
          <cell r="M64020" t="str">
            <v>Produccion De Eventos Walter Gonzalez Ei</v>
          </cell>
          <cell r="N64020" t="str">
            <v>Normal</v>
          </cell>
        </row>
        <row r="64021">
          <cell r="L64021">
            <v>76234583</v>
          </cell>
          <cell r="M64021" t="str">
            <v>Serv.De Topog. Y Cotruccion</v>
          </cell>
          <cell r="N64021" t="str">
            <v>Normal</v>
          </cell>
        </row>
        <row r="64022">
          <cell r="L64022">
            <v>76234602</v>
          </cell>
          <cell r="M64022" t="str">
            <v>Agricola Y Comercial Gramix Ltda</v>
          </cell>
          <cell r="N64022" t="str">
            <v>Normal</v>
          </cell>
        </row>
        <row r="64023">
          <cell r="L64023">
            <v>76234604</v>
          </cell>
          <cell r="M64023" t="str">
            <v>Transportes Mg Spa</v>
          </cell>
          <cell r="N64023" t="str">
            <v>Normal</v>
          </cell>
        </row>
        <row r="64024">
          <cell r="L64024">
            <v>76234615</v>
          </cell>
          <cell r="M64024" t="str">
            <v>Turismo Jose Antonio Garay Eirl</v>
          </cell>
          <cell r="N64024" t="str">
            <v>Normal</v>
          </cell>
        </row>
        <row r="64025">
          <cell r="L64025">
            <v>76234718</v>
          </cell>
          <cell r="M64025" t="str">
            <v>Transportes Fenix Eirl</v>
          </cell>
          <cell r="N64025" t="str">
            <v>Normal</v>
          </cell>
        </row>
        <row r="64026">
          <cell r="L64026">
            <v>76234742</v>
          </cell>
          <cell r="M64026" t="str">
            <v>Hjorge Pe±A Transportes Spa</v>
          </cell>
          <cell r="N64026" t="str">
            <v>Normal</v>
          </cell>
        </row>
        <row r="64027">
          <cell r="L64027">
            <v>76234743</v>
          </cell>
          <cell r="M64027" t="str">
            <v>Transportes Juan Adolfo Vargas Manriquez</v>
          </cell>
          <cell r="N64027" t="str">
            <v>Normal</v>
          </cell>
        </row>
        <row r="64028">
          <cell r="L64028">
            <v>76234754</v>
          </cell>
          <cell r="M64028" t="str">
            <v>Agricola Y Ganadera Los Pinos Ltda.</v>
          </cell>
          <cell r="N64028" t="str">
            <v>Normal</v>
          </cell>
        </row>
        <row r="64029">
          <cell r="L64029">
            <v>76234759</v>
          </cell>
          <cell r="M64029" t="str">
            <v>Prestacion De Servicios Maquinarias Indu</v>
          </cell>
          <cell r="N64029" t="str">
            <v>Normal</v>
          </cell>
        </row>
        <row r="64030">
          <cell r="L64030">
            <v>76234801</v>
          </cell>
          <cell r="M64030" t="str">
            <v>Agricola Las  Rosas Ltda.</v>
          </cell>
          <cell r="N64030" t="str">
            <v>Normal</v>
          </cell>
        </row>
        <row r="64031">
          <cell r="L64031">
            <v>76234863</v>
          </cell>
          <cell r="M64031" t="str">
            <v>Sociedad Porra Ltda</v>
          </cell>
          <cell r="N64031" t="str">
            <v>Normal</v>
          </cell>
        </row>
        <row r="64032">
          <cell r="L64032">
            <v>76234864</v>
          </cell>
          <cell r="M64032" t="str">
            <v>Soc. De Transportes San Andres Ltda</v>
          </cell>
          <cell r="N64032" t="str">
            <v>Normal</v>
          </cell>
        </row>
        <row r="64033">
          <cell r="L64033">
            <v>76234878</v>
          </cell>
          <cell r="M64033" t="str">
            <v>Maestranza Cotelo Eirl</v>
          </cell>
          <cell r="N64033" t="str">
            <v>Normal</v>
          </cell>
        </row>
        <row r="64034">
          <cell r="L64034">
            <v>76234912</v>
          </cell>
          <cell r="M64034" t="str">
            <v>Servicios El Barco Valdivia Eirl</v>
          </cell>
          <cell r="N64034" t="str">
            <v>Normal</v>
          </cell>
        </row>
        <row r="64035">
          <cell r="L64035">
            <v>76234924</v>
          </cell>
          <cell r="M64035" t="str">
            <v>Transportes Hernan Patricio Morales Vela</v>
          </cell>
          <cell r="N64035" t="str">
            <v>Normal</v>
          </cell>
        </row>
        <row r="64036">
          <cell r="L64036">
            <v>76234943</v>
          </cell>
          <cell r="M64036" t="str">
            <v>Nelson Casanova Serv.De Trans.Buses N.C.</v>
          </cell>
          <cell r="N64036" t="str">
            <v>Normal</v>
          </cell>
        </row>
        <row r="64037">
          <cell r="L64037">
            <v>76235003</v>
          </cell>
          <cell r="M64037" t="str">
            <v>Serv.Forestales Eucebio Cofre Eirl</v>
          </cell>
          <cell r="N64037" t="str">
            <v>Normal</v>
          </cell>
        </row>
        <row r="64038">
          <cell r="L64038">
            <v>76235011</v>
          </cell>
          <cell r="M64038" t="str">
            <v>Consultora Conval Spa</v>
          </cell>
          <cell r="N64038" t="str">
            <v>Normal</v>
          </cell>
        </row>
        <row r="64039">
          <cell r="L64039">
            <v>76235064</v>
          </cell>
          <cell r="M64039" t="str">
            <v>Transportes Rotavac Limitada</v>
          </cell>
          <cell r="N64039" t="str">
            <v>Normal</v>
          </cell>
        </row>
        <row r="64040">
          <cell r="L64040">
            <v>76235093</v>
          </cell>
          <cell r="M64040" t="str">
            <v>Torke Dos</v>
          </cell>
          <cell r="N64040" t="str">
            <v>Normal</v>
          </cell>
        </row>
        <row r="64041">
          <cell r="L64041">
            <v>76235130</v>
          </cell>
          <cell r="M64041" t="str">
            <v>Global Export Ltda</v>
          </cell>
          <cell r="N64041" t="str">
            <v>Normal</v>
          </cell>
        </row>
        <row r="64042">
          <cell r="L64042">
            <v>76235215</v>
          </cell>
          <cell r="M64042" t="str">
            <v>Transp De Carga Y Encomienda Jorge Suare</v>
          </cell>
          <cell r="N64042" t="str">
            <v>Normal</v>
          </cell>
        </row>
        <row r="64043">
          <cell r="L64043">
            <v>76235236</v>
          </cell>
          <cell r="M64043" t="str">
            <v>Serv.De Rep. De Maqui.Mec.Y Trans.Garrid</v>
          </cell>
          <cell r="N64043" t="str">
            <v>Normal</v>
          </cell>
        </row>
        <row r="64044">
          <cell r="L64044">
            <v>76235268</v>
          </cell>
          <cell r="M64044" t="str">
            <v>Ingenieria Y Construccion Botanika Ltda</v>
          </cell>
          <cell r="N64044" t="str">
            <v>Normal</v>
          </cell>
        </row>
        <row r="64045">
          <cell r="L64045">
            <v>76235310</v>
          </cell>
          <cell r="M64045" t="str">
            <v>Transportes Friocaval Ltda</v>
          </cell>
          <cell r="N64045" t="str">
            <v>Normal</v>
          </cell>
        </row>
        <row r="64046">
          <cell r="L64046">
            <v>76235315</v>
          </cell>
          <cell r="M64046" t="str">
            <v>Exportadora Anjari</v>
          </cell>
          <cell r="N64046" t="str">
            <v>Normal</v>
          </cell>
        </row>
        <row r="64047">
          <cell r="L64047">
            <v>76235333</v>
          </cell>
          <cell r="M64047" t="str">
            <v>Trans. Jose Leonardo Arevalo Mora Eirl</v>
          </cell>
          <cell r="N64047" t="str">
            <v>Normal</v>
          </cell>
        </row>
        <row r="64048">
          <cell r="L64048">
            <v>76235346</v>
          </cell>
          <cell r="M64048" t="str">
            <v>Novatech Servicios Acuicolas Spa</v>
          </cell>
          <cell r="N64048" t="str">
            <v>Normal</v>
          </cell>
        </row>
        <row r="64049">
          <cell r="L64049">
            <v>76235402</v>
          </cell>
          <cell r="M64049" t="str">
            <v>Xperience Equipos Spa</v>
          </cell>
          <cell r="N64049" t="str">
            <v>Normal</v>
          </cell>
        </row>
        <row r="64050">
          <cell r="L64050">
            <v>76235414</v>
          </cell>
          <cell r="M64050" t="str">
            <v>Empresa De Trans.Carlos Eduardo Soto Cab</v>
          </cell>
          <cell r="N64050" t="str">
            <v>Normal</v>
          </cell>
        </row>
        <row r="64051">
          <cell r="L64051">
            <v>76235424</v>
          </cell>
          <cell r="M64051" t="str">
            <v>Construcciones Y Servicios Rojas Y Silva</v>
          </cell>
          <cell r="N64051" t="str">
            <v>Normal</v>
          </cell>
        </row>
        <row r="64052">
          <cell r="L64052">
            <v>76235442</v>
          </cell>
          <cell r="M64052" t="str">
            <v>Transportes Y Serv Alexander Patricio Ba</v>
          </cell>
          <cell r="N64052" t="str">
            <v>Normal</v>
          </cell>
        </row>
        <row r="64053">
          <cell r="L64053">
            <v>76235446</v>
          </cell>
          <cell r="M64053" t="str">
            <v>Sociedad Soluciones Acevedo Garcia Limit</v>
          </cell>
          <cell r="N64053" t="str">
            <v>Normal</v>
          </cell>
        </row>
        <row r="64054">
          <cell r="L64054">
            <v>76235454</v>
          </cell>
          <cell r="M64054" t="str">
            <v>Concemet Spa</v>
          </cell>
          <cell r="N64054" t="str">
            <v>Normal</v>
          </cell>
        </row>
        <row r="64055">
          <cell r="L64055">
            <v>76235496</v>
          </cell>
          <cell r="M64055" t="str">
            <v>Agricola Y Ganadera Tulahuen Oriente Spa</v>
          </cell>
          <cell r="N64055" t="str">
            <v>Normal</v>
          </cell>
        </row>
        <row r="64056">
          <cell r="L64056">
            <v>76235509</v>
          </cell>
          <cell r="M64056" t="str">
            <v>Inversiones Y Transportes Legend Spa</v>
          </cell>
          <cell r="N64056" t="str">
            <v>Normal</v>
          </cell>
        </row>
        <row r="64057">
          <cell r="L64057">
            <v>76235520</v>
          </cell>
          <cell r="M64057" t="str">
            <v>Soc. Transportes Esperanza Limitada.</v>
          </cell>
          <cell r="N64057" t="str">
            <v>Normal</v>
          </cell>
        </row>
        <row r="64058">
          <cell r="L64058">
            <v>76235534</v>
          </cell>
          <cell r="M64058" t="str">
            <v>Global Group Ingenieria Spa</v>
          </cell>
          <cell r="N64058" t="str">
            <v>Normal</v>
          </cell>
        </row>
        <row r="64059">
          <cell r="L64059">
            <v>76235593</v>
          </cell>
          <cell r="M64059" t="str">
            <v>Transportes Y Logistica Cargoval Ltda</v>
          </cell>
          <cell r="N64059" t="str">
            <v>Normal</v>
          </cell>
        </row>
        <row r="64060">
          <cell r="L64060">
            <v>76235607</v>
          </cell>
          <cell r="M64060" t="str">
            <v>Transportes Jvr Limitada</v>
          </cell>
          <cell r="N64060" t="str">
            <v>Normal</v>
          </cell>
        </row>
        <row r="64061">
          <cell r="L64061">
            <v>76235626</v>
          </cell>
          <cell r="M64061" t="str">
            <v>Yerko Alvarez Moreno Servicios Y Transpo</v>
          </cell>
          <cell r="N64061" t="str">
            <v>Normal</v>
          </cell>
        </row>
        <row r="64062">
          <cell r="L64062">
            <v>76235647</v>
          </cell>
          <cell r="M64062" t="str">
            <v>Transportes Cerda Hidalgo Limitada</v>
          </cell>
          <cell r="N64062" t="str">
            <v>Normal</v>
          </cell>
        </row>
        <row r="64063">
          <cell r="L64063">
            <v>76235691</v>
          </cell>
          <cell r="M64063" t="str">
            <v>Transportes Jose Gonzalez E.I.R.L.</v>
          </cell>
          <cell r="N64063" t="str">
            <v>Normal</v>
          </cell>
        </row>
        <row r="64064">
          <cell r="L64064">
            <v>76235695</v>
          </cell>
          <cell r="M64064" t="str">
            <v>Servicio Logistico Bm Limitada</v>
          </cell>
          <cell r="N64064" t="str">
            <v>Normal</v>
          </cell>
        </row>
        <row r="64065">
          <cell r="L64065">
            <v>76235709</v>
          </cell>
          <cell r="M64065" t="str">
            <v>Transportes Ramon Hernan Torres Garrido</v>
          </cell>
          <cell r="N64065" t="str">
            <v>Normal</v>
          </cell>
        </row>
        <row r="64066">
          <cell r="L64066">
            <v>76235757</v>
          </cell>
          <cell r="M64066" t="str">
            <v>Transp Pablo Andres Kuscik Gonzalez Eirl</v>
          </cell>
          <cell r="N64066" t="str">
            <v>Normal</v>
          </cell>
        </row>
        <row r="64067">
          <cell r="L64067">
            <v>76235817</v>
          </cell>
          <cell r="M64067" t="str">
            <v>Comercial Monte Negro Eirl</v>
          </cell>
          <cell r="N64067" t="str">
            <v>Normal</v>
          </cell>
        </row>
        <row r="64068">
          <cell r="L64068">
            <v>76235901</v>
          </cell>
          <cell r="M64068" t="str">
            <v>San Carlos Construcciones E.I.R.L.</v>
          </cell>
          <cell r="N64068" t="str">
            <v>Normal</v>
          </cell>
        </row>
        <row r="64069">
          <cell r="L64069">
            <v>76235943</v>
          </cell>
          <cell r="M64069" t="str">
            <v>Constructora Peuma Ltda      F5</v>
          </cell>
          <cell r="N64069" t="str">
            <v>Normal</v>
          </cell>
        </row>
        <row r="64070">
          <cell r="L64070">
            <v>76236072</v>
          </cell>
          <cell r="M64070" t="str">
            <v>Agricola Santa Yolanda Limitada</v>
          </cell>
          <cell r="N64070" t="str">
            <v>Normal</v>
          </cell>
        </row>
        <row r="64071">
          <cell r="L64071">
            <v>76236106</v>
          </cell>
          <cell r="M64071" t="str">
            <v>Transportes Margot Molina Fierro Eirl</v>
          </cell>
          <cell r="N64071" t="str">
            <v>Normal</v>
          </cell>
        </row>
        <row r="64072">
          <cell r="L64072">
            <v>76236197</v>
          </cell>
          <cell r="M64072" t="str">
            <v>Empresa Constructora Adonay Ltda</v>
          </cell>
          <cell r="N64072" t="str">
            <v>Normal</v>
          </cell>
        </row>
        <row r="64073">
          <cell r="L64073">
            <v>76236236</v>
          </cell>
          <cell r="M64073" t="str">
            <v>Profesionales Del Agro Ltda</v>
          </cell>
          <cell r="N64073" t="str">
            <v>Normal</v>
          </cell>
        </row>
        <row r="64074">
          <cell r="L64074">
            <v>76236237</v>
          </cell>
          <cell r="M64074" t="str">
            <v>Trans.Turismo Serv.E Inversiones E.I.R.L</v>
          </cell>
          <cell r="N64074" t="str">
            <v>Normal</v>
          </cell>
        </row>
        <row r="64075">
          <cell r="L64075">
            <v>76236285</v>
          </cell>
          <cell r="M64075" t="str">
            <v>Glasstemsur S,P,A,</v>
          </cell>
          <cell r="N64075" t="str">
            <v>Normal</v>
          </cell>
        </row>
        <row r="64076">
          <cell r="L64076">
            <v>76236356</v>
          </cell>
          <cell r="M64076" t="str">
            <v>Transporte Taipe Limitada</v>
          </cell>
          <cell r="N64076" t="str">
            <v>Normal</v>
          </cell>
        </row>
        <row r="64077">
          <cell r="L64077">
            <v>76236364</v>
          </cell>
          <cell r="M64077" t="str">
            <v>Transportes Trial Limitada</v>
          </cell>
          <cell r="N64077" t="str">
            <v>Normal</v>
          </cell>
        </row>
        <row r="64078">
          <cell r="L64078">
            <v>76236366</v>
          </cell>
          <cell r="M64078" t="str">
            <v>Transportes Manuel Ocampo Labbe Eirl</v>
          </cell>
          <cell r="N64078" t="str">
            <v>Normal</v>
          </cell>
        </row>
        <row r="64079">
          <cell r="L64079">
            <v>76236374</v>
          </cell>
          <cell r="M64079" t="str">
            <v>Transportes Rodriguez Ruiz Ltda</v>
          </cell>
          <cell r="N64079" t="str">
            <v>Normal</v>
          </cell>
        </row>
        <row r="64080">
          <cell r="L64080">
            <v>76236404</v>
          </cell>
          <cell r="M64080" t="str">
            <v>Servicios Generales Eib Eirl</v>
          </cell>
          <cell r="N64080" t="str">
            <v>Normal</v>
          </cell>
        </row>
        <row r="64081">
          <cell r="L64081">
            <v>76236465</v>
          </cell>
          <cell r="M64081" t="str">
            <v>Mosqueira Giacaman Ltda</v>
          </cell>
          <cell r="N64081" t="str">
            <v>Normal</v>
          </cell>
        </row>
        <row r="64082">
          <cell r="L64082">
            <v>76236508</v>
          </cell>
          <cell r="M64082" t="str">
            <v>Forestal Y Trans Santa Ana Spa</v>
          </cell>
          <cell r="N64082" t="str">
            <v>Normal</v>
          </cell>
        </row>
        <row r="64083">
          <cell r="L64083">
            <v>76236512</v>
          </cell>
          <cell r="M64083" t="str">
            <v>Transportes Jose Arcos Avila Eirl</v>
          </cell>
          <cell r="N64083" t="str">
            <v>Normal</v>
          </cell>
        </row>
        <row r="64084">
          <cell r="L64084">
            <v>76236624</v>
          </cell>
          <cell r="M64084" t="str">
            <v>Sociedad Yanten Y Catalan Ltda</v>
          </cell>
          <cell r="N64084" t="str">
            <v>Normal</v>
          </cell>
        </row>
        <row r="64085">
          <cell r="L64085">
            <v>76236650</v>
          </cell>
          <cell r="M64085" t="str">
            <v>Empresa Constructora San Sebastian Ltda</v>
          </cell>
          <cell r="N64085" t="str">
            <v>Normal</v>
          </cell>
        </row>
        <row r="64086">
          <cell r="L64086">
            <v>76236744</v>
          </cell>
          <cell r="M64086" t="str">
            <v>Soc Constructora Radimax Ltda</v>
          </cell>
          <cell r="N64086" t="str">
            <v>Normal</v>
          </cell>
        </row>
        <row r="64087">
          <cell r="L64087">
            <v>76236777</v>
          </cell>
          <cell r="M64087" t="str">
            <v>Ararat Spa</v>
          </cell>
          <cell r="N64087" t="str">
            <v>Normal</v>
          </cell>
        </row>
        <row r="64088">
          <cell r="L64088">
            <v>76236839</v>
          </cell>
          <cell r="M64088" t="str">
            <v>Barahonatrans Spa</v>
          </cell>
          <cell r="N64088" t="str">
            <v>Normal</v>
          </cell>
        </row>
        <row r="64089">
          <cell r="L64089">
            <v>76236869</v>
          </cell>
          <cell r="M64089" t="str">
            <v>Comercial Kirios Spa</v>
          </cell>
          <cell r="N64089" t="str">
            <v>Normal</v>
          </cell>
        </row>
        <row r="64090">
          <cell r="L64090">
            <v>76236911</v>
          </cell>
          <cell r="M64090" t="str">
            <v>Serv. Agricola Jb Eirl</v>
          </cell>
          <cell r="N64090" t="str">
            <v>Normal</v>
          </cell>
        </row>
        <row r="64091">
          <cell r="L64091">
            <v>76236918</v>
          </cell>
          <cell r="M64091" t="str">
            <v>Strabag Spa</v>
          </cell>
          <cell r="N64091" t="str">
            <v>Normal</v>
          </cell>
        </row>
        <row r="64092">
          <cell r="L64092">
            <v>76236923</v>
          </cell>
          <cell r="M64092" t="str">
            <v>Ignacio Zuniga Bastias Y Cia Ltda</v>
          </cell>
          <cell r="N64092" t="str">
            <v>Normal</v>
          </cell>
        </row>
        <row r="64093">
          <cell r="L64093">
            <v>76237029</v>
          </cell>
          <cell r="M64093" t="str">
            <v>Transportes Felipe Cifre Cid E.I.R.L.</v>
          </cell>
          <cell r="N64093" t="str">
            <v>Normal</v>
          </cell>
        </row>
        <row r="64094">
          <cell r="L64094">
            <v>76237101</v>
          </cell>
          <cell r="M64094" t="str">
            <v>Inversiones Josefina Spa</v>
          </cell>
          <cell r="N64094" t="str">
            <v>Normal</v>
          </cell>
        </row>
        <row r="64095">
          <cell r="L64095">
            <v>76237145</v>
          </cell>
          <cell r="M64095" t="str">
            <v>Transtek E.I.R.L.</v>
          </cell>
          <cell r="N64095" t="str">
            <v>Normal</v>
          </cell>
        </row>
        <row r="64096">
          <cell r="L64096">
            <v>76237152</v>
          </cell>
          <cell r="M64096" t="str">
            <v>Transportes Dina Malatrassi Eirl.</v>
          </cell>
          <cell r="N64096" t="str">
            <v>Normal</v>
          </cell>
        </row>
        <row r="64097">
          <cell r="L64097">
            <v>76237175</v>
          </cell>
          <cell r="M64097" t="str">
            <v>Transportes Tranmarcal Ltd</v>
          </cell>
          <cell r="N64097" t="str">
            <v>Normal</v>
          </cell>
        </row>
        <row r="64098">
          <cell r="L64098">
            <v>76237208</v>
          </cell>
          <cell r="M64098" t="str">
            <v>Industrial Y Minera Los Esteros Limitada</v>
          </cell>
          <cell r="N64098" t="str">
            <v>Normal</v>
          </cell>
        </row>
        <row r="64099">
          <cell r="L64099">
            <v>76237438</v>
          </cell>
          <cell r="M64099" t="str">
            <v>Transportes San Jorge A Ltda</v>
          </cell>
          <cell r="N64099" t="str">
            <v>Normal</v>
          </cell>
        </row>
        <row r="64100">
          <cell r="L64100">
            <v>76237447</v>
          </cell>
          <cell r="M64100" t="str">
            <v>Cristian Valenzuela E.I.R.L</v>
          </cell>
          <cell r="N64100" t="str">
            <v>Normal</v>
          </cell>
        </row>
        <row r="64101">
          <cell r="L64101">
            <v>76237466</v>
          </cell>
          <cell r="M64101" t="str">
            <v>Com.Agric.Y Tarns.El Sendero</v>
          </cell>
          <cell r="N64101" t="str">
            <v>Normal</v>
          </cell>
        </row>
        <row r="64102">
          <cell r="L64102">
            <v>76237471</v>
          </cell>
          <cell r="M64102" t="str">
            <v>Servicio Maquinaria Nicolas Alfonso Oter</v>
          </cell>
          <cell r="N64102" t="str">
            <v>Normal</v>
          </cell>
        </row>
        <row r="64103">
          <cell r="L64103">
            <v>76237511</v>
          </cell>
          <cell r="M64103" t="str">
            <v>Famat Spa</v>
          </cell>
          <cell r="N64103" t="str">
            <v>Normal</v>
          </cell>
        </row>
        <row r="64104">
          <cell r="L64104">
            <v>76237585</v>
          </cell>
          <cell r="M64104" t="str">
            <v>Abrasold Spa</v>
          </cell>
          <cell r="N64104" t="str">
            <v>Normal</v>
          </cell>
        </row>
        <row r="64105">
          <cell r="L64105">
            <v>76237604</v>
          </cell>
          <cell r="M64105" t="str">
            <v>Soc Servicios Ind Miguel Silva Stuardo Y</v>
          </cell>
          <cell r="N64105" t="str">
            <v>Normal</v>
          </cell>
        </row>
        <row r="64106">
          <cell r="L64106">
            <v>76237614</v>
          </cell>
          <cell r="M64106" t="str">
            <v>Transportes Fernando Castaneda Castillo</v>
          </cell>
          <cell r="N64106" t="str">
            <v>Normal</v>
          </cell>
        </row>
        <row r="64107">
          <cell r="L64107">
            <v>76237660</v>
          </cell>
          <cell r="M64107" t="str">
            <v>Soc.Trasp. El Bosque Ltda</v>
          </cell>
          <cell r="N64107" t="str">
            <v>Normal</v>
          </cell>
        </row>
        <row r="64108">
          <cell r="L64108">
            <v>76237669</v>
          </cell>
          <cell r="M64108" t="str">
            <v>Rojas Transportes Spa</v>
          </cell>
          <cell r="N64108" t="str">
            <v>Normal</v>
          </cell>
        </row>
        <row r="64109">
          <cell r="L64109">
            <v>76237764</v>
          </cell>
          <cell r="M64109" t="str">
            <v>Transp. Jose Ricardo Varas Zuniga E.I.R.</v>
          </cell>
          <cell r="N64109" t="str">
            <v>Normal</v>
          </cell>
        </row>
        <row r="64110">
          <cell r="L64110">
            <v>76237806</v>
          </cell>
          <cell r="M64110" t="str">
            <v>Excavaciones Pastor Chile Spa</v>
          </cell>
          <cell r="N64110" t="str">
            <v>Normal</v>
          </cell>
        </row>
        <row r="64111">
          <cell r="L64111">
            <v>76237860</v>
          </cell>
          <cell r="M64111" t="str">
            <v>Gas Esmeralda Ltda</v>
          </cell>
          <cell r="N64111" t="str">
            <v>Normal</v>
          </cell>
        </row>
        <row r="64112">
          <cell r="L64112">
            <v>76237868</v>
          </cell>
          <cell r="M64112" t="str">
            <v>Serv.Alim. Y Arriendo De Vehiculos Eirl</v>
          </cell>
          <cell r="N64112" t="str">
            <v>Normal</v>
          </cell>
        </row>
        <row r="64113">
          <cell r="L64113">
            <v>76237908</v>
          </cell>
          <cell r="M64113" t="str">
            <v>Ht Diesel Eirl</v>
          </cell>
          <cell r="N64113" t="str">
            <v>Normal</v>
          </cell>
        </row>
        <row r="64114">
          <cell r="L64114">
            <v>76237940</v>
          </cell>
          <cell r="M64114" t="str">
            <v>Orellana Hijos Ltda.</v>
          </cell>
          <cell r="N64114" t="str">
            <v>Normal</v>
          </cell>
        </row>
        <row r="64115">
          <cell r="L64115">
            <v>76237959</v>
          </cell>
          <cell r="M64115" t="str">
            <v>Ns Construciones Spa</v>
          </cell>
          <cell r="N64115" t="str">
            <v>Normal</v>
          </cell>
        </row>
        <row r="64116">
          <cell r="L64116">
            <v>76238012</v>
          </cell>
          <cell r="M64116" t="str">
            <v>Constructora Los Catanos Ltda</v>
          </cell>
          <cell r="N64116" t="str">
            <v>Normal</v>
          </cell>
        </row>
        <row r="64117">
          <cell r="L64117">
            <v>76238040</v>
          </cell>
          <cell r="M64117" t="str">
            <v>Castillo Y Lopez Limitada</v>
          </cell>
          <cell r="N64117" t="str">
            <v>Normal</v>
          </cell>
        </row>
        <row r="64118">
          <cell r="L64118">
            <v>76238092</v>
          </cell>
          <cell r="M64118" t="str">
            <v>Teran Maquinarias E.I.R.L.</v>
          </cell>
          <cell r="N64118" t="str">
            <v>Normal</v>
          </cell>
        </row>
        <row r="64119">
          <cell r="L64119">
            <v>76238156</v>
          </cell>
          <cell r="M64119" t="str">
            <v>Empresa De Transportes Transpoltour Ltda</v>
          </cell>
          <cell r="N64119" t="str">
            <v>Atipico</v>
          </cell>
        </row>
        <row r="64120">
          <cell r="L64120">
            <v>76238233</v>
          </cell>
          <cell r="M64120" t="str">
            <v>Tranportes Lagos Limitada</v>
          </cell>
          <cell r="N64120" t="str">
            <v>Normal</v>
          </cell>
        </row>
        <row r="64121">
          <cell r="L64121">
            <v>76238273</v>
          </cell>
          <cell r="M64121" t="str">
            <v>Somercial Desierto Ltda</v>
          </cell>
          <cell r="N64121" t="str">
            <v>Normal</v>
          </cell>
        </row>
        <row r="64122">
          <cell r="L64122">
            <v>76238606</v>
          </cell>
          <cell r="M64122" t="str">
            <v>Juan Cisterna Richmagui E.I.R.L</v>
          </cell>
          <cell r="N64122" t="str">
            <v>Normal</v>
          </cell>
        </row>
        <row r="64123">
          <cell r="L64123">
            <v>76238644</v>
          </cell>
          <cell r="M64123" t="str">
            <v>Inversiones Santander Spa</v>
          </cell>
          <cell r="N64123" t="str">
            <v>Normal</v>
          </cell>
        </row>
        <row r="64124">
          <cell r="L64124">
            <v>76238672</v>
          </cell>
          <cell r="M64124" t="str">
            <v>Soc.Comercial Y Transp. Del Sur Ltda</v>
          </cell>
          <cell r="N64124" t="str">
            <v>Normal</v>
          </cell>
        </row>
        <row r="64125">
          <cell r="L64125">
            <v>76238735</v>
          </cell>
          <cell r="M64125" t="str">
            <v>Sociedad La Marmita Gourmet Ltda</v>
          </cell>
          <cell r="N64125" t="str">
            <v>Normal</v>
          </cell>
        </row>
        <row r="64126">
          <cell r="L64126">
            <v>76238808</v>
          </cell>
          <cell r="M64126" t="str">
            <v>Soc. Agricola Y Transportes Hmb Ltda</v>
          </cell>
          <cell r="N64126" t="str">
            <v>Normal</v>
          </cell>
        </row>
        <row r="64127">
          <cell r="L64127">
            <v>76238839</v>
          </cell>
          <cell r="M64127" t="str">
            <v>Vimar Limitada</v>
          </cell>
          <cell r="N64127" t="str">
            <v>Normal</v>
          </cell>
        </row>
        <row r="64128">
          <cell r="L64128">
            <v>76238840</v>
          </cell>
          <cell r="M64128" t="str">
            <v>Sociedad Comercial Castillo Y Henriquez</v>
          </cell>
          <cell r="N64128" t="str">
            <v>Atipico</v>
          </cell>
        </row>
        <row r="64129">
          <cell r="L64129">
            <v>76238962</v>
          </cell>
          <cell r="M64129" t="str">
            <v>Pro-Rental S.A</v>
          </cell>
          <cell r="N64129" t="str">
            <v>Normal</v>
          </cell>
        </row>
        <row r="64130">
          <cell r="L64130">
            <v>76238965</v>
          </cell>
          <cell r="M64130" t="str">
            <v>Friotrans Spa</v>
          </cell>
          <cell r="N64130" t="str">
            <v>Normal</v>
          </cell>
        </row>
        <row r="64131">
          <cell r="L64131">
            <v>76239105</v>
          </cell>
          <cell r="M64131" t="str">
            <v>Comercializadora Hanania Saba Spa</v>
          </cell>
          <cell r="N64131" t="str">
            <v>Normal</v>
          </cell>
        </row>
        <row r="64132">
          <cell r="L64132">
            <v>76239130</v>
          </cell>
          <cell r="M64132" t="str">
            <v>San Sebastian Limitada</v>
          </cell>
          <cell r="N64132" t="str">
            <v>Normal</v>
          </cell>
        </row>
        <row r="64133">
          <cell r="L64133">
            <v>76239231</v>
          </cell>
          <cell r="M64133" t="str">
            <v>Comercial Turistren Ltda</v>
          </cell>
          <cell r="N64133" t="str">
            <v>Normal</v>
          </cell>
        </row>
        <row r="64134">
          <cell r="L64134">
            <v>76239238</v>
          </cell>
          <cell r="M64134" t="str">
            <v>Transportes Romina Aguilar Gaudio Eirl</v>
          </cell>
          <cell r="N64134" t="str">
            <v>Normal</v>
          </cell>
        </row>
        <row r="64135">
          <cell r="L64135">
            <v>76239239</v>
          </cell>
          <cell r="M64135" t="str">
            <v>Inversiones Don Arturo Ltda</v>
          </cell>
          <cell r="N64135" t="str">
            <v>Normal</v>
          </cell>
        </row>
        <row r="64136">
          <cell r="L64136">
            <v>76239329</v>
          </cell>
          <cell r="M64136" t="str">
            <v>Soc.Bosques Niedereder Ltda.</v>
          </cell>
          <cell r="N64136" t="str">
            <v>Normal</v>
          </cell>
        </row>
        <row r="64137">
          <cell r="L64137">
            <v>76239340</v>
          </cell>
          <cell r="M64137" t="str">
            <v>Jaiser Chile Spa.</v>
          </cell>
          <cell r="N64137" t="str">
            <v>Normal</v>
          </cell>
        </row>
        <row r="64138">
          <cell r="L64138">
            <v>76239366</v>
          </cell>
          <cell r="M64138" t="str">
            <v>Jose Antonio Piedras Garber Herramientas</v>
          </cell>
          <cell r="N64138" t="str">
            <v>Normal</v>
          </cell>
        </row>
        <row r="64139">
          <cell r="L64139">
            <v>76239444</v>
          </cell>
          <cell r="M64139" t="str">
            <v>Transportes Morelia Cespedes</v>
          </cell>
          <cell r="N64139" t="str">
            <v>Normal</v>
          </cell>
        </row>
        <row r="64140">
          <cell r="L64140">
            <v>76239462</v>
          </cell>
          <cell r="M64140" t="str">
            <v>Agri. Y Transp. Luis Belmar Eirl.</v>
          </cell>
          <cell r="N64140" t="str">
            <v>Normal</v>
          </cell>
        </row>
        <row r="64141">
          <cell r="L64141">
            <v>76239485</v>
          </cell>
          <cell r="M64141" t="str">
            <v>Servicios Industriales Mineros Esga Limi</v>
          </cell>
          <cell r="N64141" t="str">
            <v>Normal</v>
          </cell>
        </row>
        <row r="64142">
          <cell r="L64142">
            <v>76239518</v>
          </cell>
          <cell r="M64142" t="str">
            <v>Muebles Deco-Hogar Limitada</v>
          </cell>
          <cell r="N64142" t="str">
            <v>Normal</v>
          </cell>
        </row>
        <row r="64143">
          <cell r="L64143">
            <v>76239556</v>
          </cell>
          <cell r="M64143" t="str">
            <v>Emp De Aridos Y Maquinarias Toledo Godoy</v>
          </cell>
          <cell r="N64143" t="str">
            <v>Normal</v>
          </cell>
        </row>
        <row r="64144">
          <cell r="L64144">
            <v>76239587</v>
          </cell>
          <cell r="M64144" t="str">
            <v>Transportes Sepulveda Y Sepulveda S.P.A</v>
          </cell>
          <cell r="N64144" t="str">
            <v>Atipico</v>
          </cell>
        </row>
        <row r="64145">
          <cell r="L64145">
            <v>76239795</v>
          </cell>
          <cell r="M64145" t="str">
            <v>Soc.Agricola Y Transportes Trigal Ltda</v>
          </cell>
          <cell r="N64145" t="str">
            <v>Normal</v>
          </cell>
        </row>
        <row r="64146">
          <cell r="L64146">
            <v>76239947</v>
          </cell>
          <cell r="M64146" t="str">
            <v>Comercial Alfonso Nahuelquin Eirl</v>
          </cell>
          <cell r="N64146" t="str">
            <v>Normal</v>
          </cell>
        </row>
        <row r="64147">
          <cell r="L64147">
            <v>76239989</v>
          </cell>
          <cell r="M64147" t="str">
            <v>Transportes Marcos Rojas Spa.</v>
          </cell>
          <cell r="N64147" t="str">
            <v>Normal</v>
          </cell>
        </row>
        <row r="64148">
          <cell r="L64148">
            <v>76239996</v>
          </cell>
          <cell r="M64148" t="str">
            <v>Transportes Gabriel A.Gonzalez Marian Ei</v>
          </cell>
          <cell r="N64148" t="str">
            <v>Normal</v>
          </cell>
        </row>
        <row r="64149">
          <cell r="L64149">
            <v>76240120</v>
          </cell>
          <cell r="M64149" t="str">
            <v>Relix Sa</v>
          </cell>
          <cell r="N64149" t="str">
            <v>Normal</v>
          </cell>
        </row>
        <row r="64150">
          <cell r="L64150">
            <v>76240288</v>
          </cell>
          <cell r="M64150" t="str">
            <v>Sociedad De Transportes Jpf Ltda</v>
          </cell>
          <cell r="N64150" t="str">
            <v>Normal</v>
          </cell>
        </row>
        <row r="64151">
          <cell r="L64151">
            <v>76240301</v>
          </cell>
          <cell r="M64151" t="str">
            <v>Fastruck Spa.</v>
          </cell>
          <cell r="N64151" t="str">
            <v>Normal</v>
          </cell>
        </row>
        <row r="64152">
          <cell r="L64152">
            <v>76240403</v>
          </cell>
          <cell r="M64152" t="str">
            <v>Sociedad De Transportes Amador Silva E H</v>
          </cell>
          <cell r="N64152" t="str">
            <v>Normal</v>
          </cell>
        </row>
        <row r="64153">
          <cell r="L64153">
            <v>76240423</v>
          </cell>
          <cell r="M64153" t="str">
            <v>Servicio De Trans.Tyt Eirl</v>
          </cell>
          <cell r="N64153" t="str">
            <v>Normal</v>
          </cell>
        </row>
        <row r="64154">
          <cell r="L64154">
            <v>76240486</v>
          </cell>
          <cell r="M64154" t="str">
            <v>Repuestos Marchant E.I.R.L.</v>
          </cell>
          <cell r="N64154" t="str">
            <v>Atipico</v>
          </cell>
        </row>
        <row r="64155">
          <cell r="L64155">
            <v>76240506</v>
          </cell>
          <cell r="M64155" t="str">
            <v>Sociedad Comercial Reciclajes Cad Limita</v>
          </cell>
          <cell r="N64155" t="str">
            <v>Normal</v>
          </cell>
        </row>
        <row r="64156">
          <cell r="L64156">
            <v>76240522</v>
          </cell>
          <cell r="M64156" t="str">
            <v>Transportes M Y R Ltda</v>
          </cell>
          <cell r="N64156" t="str">
            <v>Normal</v>
          </cell>
        </row>
        <row r="64157">
          <cell r="L64157">
            <v>76240534</v>
          </cell>
          <cell r="M64157" t="str">
            <v>Trial Service Spa</v>
          </cell>
          <cell r="N64157" t="str">
            <v>Normal</v>
          </cell>
        </row>
        <row r="64158">
          <cell r="L64158">
            <v>76240601</v>
          </cell>
          <cell r="M64158" t="str">
            <v>Transportes Fabio Restovich Y Cia. Ltda</v>
          </cell>
          <cell r="N64158" t="str">
            <v>Normal</v>
          </cell>
        </row>
        <row r="64159">
          <cell r="L64159">
            <v>76240618</v>
          </cell>
          <cell r="M64159" t="str">
            <v>Sociedad De Transporte Anello Ltda.</v>
          </cell>
          <cell r="N64159" t="str">
            <v>Normal</v>
          </cell>
        </row>
        <row r="64160">
          <cell r="L64160">
            <v>76240627</v>
          </cell>
          <cell r="M64160" t="str">
            <v>Transportes Eduardo Sauri Iturrieta E.I.</v>
          </cell>
          <cell r="N64160" t="str">
            <v>Normal</v>
          </cell>
        </row>
        <row r="64161">
          <cell r="L64161">
            <v>76240647</v>
          </cell>
          <cell r="M64161" t="str">
            <v>Marcelo E.Vargas R Arrent Dmac Eirl</v>
          </cell>
          <cell r="N64161" t="str">
            <v>Normal</v>
          </cell>
        </row>
        <row r="64162">
          <cell r="L64162">
            <v>76240667</v>
          </cell>
          <cell r="M64162" t="str">
            <v>Sociedad Constructora Rudelio Toro Ltda</v>
          </cell>
          <cell r="N64162" t="str">
            <v>Normal</v>
          </cell>
        </row>
        <row r="64163">
          <cell r="L64163">
            <v>76240732</v>
          </cell>
          <cell r="M64163" t="str">
            <v>Automotriz Juan Robinson Barria Rosas Ei</v>
          </cell>
          <cell r="N64163" t="str">
            <v>Normal</v>
          </cell>
        </row>
        <row r="64164">
          <cell r="L64164">
            <v>76240861</v>
          </cell>
          <cell r="M64164" t="str">
            <v>Comercial E Inversiones Victor Cabello E</v>
          </cell>
          <cell r="N64164" t="str">
            <v>Normal</v>
          </cell>
        </row>
        <row r="64165">
          <cell r="L64165">
            <v>76240873</v>
          </cell>
          <cell r="M64165" t="str">
            <v>Transporte De Elite Express Ltda.-</v>
          </cell>
          <cell r="N64165" t="str">
            <v>Normal</v>
          </cell>
        </row>
        <row r="64166">
          <cell r="L64166">
            <v>76240879</v>
          </cell>
          <cell r="M64166" t="str">
            <v>Transp. Petrokel Tres Ltda.</v>
          </cell>
          <cell r="N64166" t="str">
            <v>Normal</v>
          </cell>
        </row>
        <row r="64167">
          <cell r="L64167">
            <v>76241005</v>
          </cell>
          <cell r="M64167" t="str">
            <v>Relaves Y Lodos Eirl</v>
          </cell>
          <cell r="N64167" t="str">
            <v>Normal</v>
          </cell>
        </row>
        <row r="64168">
          <cell r="L64168">
            <v>76241032</v>
          </cell>
          <cell r="M64168" t="str">
            <v>Fl Ingenier×A Ltda.</v>
          </cell>
          <cell r="N64168" t="str">
            <v>Normal</v>
          </cell>
        </row>
        <row r="64169">
          <cell r="L64169">
            <v>76241127</v>
          </cell>
          <cell r="M64169" t="str">
            <v>Sociedad Constructora Terramontt Ltda</v>
          </cell>
          <cell r="N64169" t="str">
            <v>Normal</v>
          </cell>
        </row>
        <row r="64170">
          <cell r="L64170">
            <v>76241136</v>
          </cell>
          <cell r="M64170" t="str">
            <v>Maestranza Cadafa Limitada</v>
          </cell>
          <cell r="N64170" t="str">
            <v>Normal</v>
          </cell>
        </row>
        <row r="64171">
          <cell r="L64171">
            <v>76241154</v>
          </cell>
          <cell r="M64171" t="str">
            <v>Sociedad Zuniga E Hijos Limitada</v>
          </cell>
          <cell r="N64171" t="str">
            <v>Normal</v>
          </cell>
        </row>
        <row r="64172">
          <cell r="L64172">
            <v>76241194</v>
          </cell>
          <cell r="M64172" t="str">
            <v>Pedro Hidalgo Construcciones Eirl</v>
          </cell>
          <cell r="N64172" t="str">
            <v>Normal</v>
          </cell>
        </row>
        <row r="64173">
          <cell r="L64173">
            <v>76241264</v>
          </cell>
          <cell r="M64173" t="str">
            <v>Arriendo Y Mantencion De Maquinarias Liz</v>
          </cell>
          <cell r="N64173" t="str">
            <v>Normal</v>
          </cell>
        </row>
        <row r="64174">
          <cell r="L64174">
            <v>76241281</v>
          </cell>
          <cell r="M64174" t="str">
            <v>Luis Alejandro Pino Cardenas Eirl</v>
          </cell>
          <cell r="N64174" t="str">
            <v>Normal</v>
          </cell>
        </row>
        <row r="64175">
          <cell r="L64175">
            <v>76241330</v>
          </cell>
          <cell r="M64175" t="str">
            <v>Agric Y Ganadera  Forestal El Alamo Ltda</v>
          </cell>
          <cell r="N64175" t="str">
            <v>Normal</v>
          </cell>
        </row>
        <row r="64176">
          <cell r="L64176">
            <v>76241353</v>
          </cell>
          <cell r="M64176" t="str">
            <v>Transportes Sergio AlfredoTorreblanca E</v>
          </cell>
          <cell r="N64176" t="str">
            <v>Normal</v>
          </cell>
        </row>
        <row r="64177">
          <cell r="L64177">
            <v>76241359</v>
          </cell>
          <cell r="M64177" t="str">
            <v>Transportes Moira Laporta Eirl</v>
          </cell>
          <cell r="N64177" t="str">
            <v>Normal</v>
          </cell>
        </row>
        <row r="64178">
          <cell r="L64178">
            <v>76241367</v>
          </cell>
          <cell r="M64178" t="str">
            <v>Luis Lagos Trans.Serv Manip Y Almace Car</v>
          </cell>
          <cell r="N64178" t="str">
            <v>Normal</v>
          </cell>
        </row>
        <row r="64179">
          <cell r="L64179">
            <v>76241428</v>
          </cell>
          <cell r="M64179" t="str">
            <v>Equipmant Ltda</v>
          </cell>
          <cell r="N64179" t="str">
            <v>Normal</v>
          </cell>
        </row>
        <row r="64180">
          <cell r="L64180">
            <v>76241442</v>
          </cell>
          <cell r="M64180" t="str">
            <v>Comercial David Fredy Donoso Ya©Z E.I.R.</v>
          </cell>
          <cell r="N64180" t="str">
            <v>Normal</v>
          </cell>
        </row>
        <row r="64181">
          <cell r="L64181">
            <v>76241509</v>
          </cell>
          <cell r="M64181" t="str">
            <v>Empresa Com.Transportes Sta.Marta E.I.R.</v>
          </cell>
          <cell r="N64181" t="str">
            <v>Normal</v>
          </cell>
        </row>
        <row r="64182">
          <cell r="L64182">
            <v>76241558</v>
          </cell>
          <cell r="M64182" t="str">
            <v>Soc. Constructora E Inmov. Hernan Fernad</v>
          </cell>
          <cell r="N64182" t="str">
            <v>Normal</v>
          </cell>
        </row>
        <row r="64183">
          <cell r="L64183">
            <v>76241619</v>
          </cell>
          <cell r="M64183" t="str">
            <v>Gustavo Gonzalez Cugat Transportes De Ca</v>
          </cell>
          <cell r="N64183" t="str">
            <v>Normal</v>
          </cell>
        </row>
        <row r="64184">
          <cell r="L64184">
            <v>76241648</v>
          </cell>
          <cell r="M64184" t="str">
            <v>Ingenieria Y Montajes Crismetal Ltda</v>
          </cell>
          <cell r="N64184" t="str">
            <v>Normal</v>
          </cell>
        </row>
        <row r="64185">
          <cell r="L64185">
            <v>76241683</v>
          </cell>
          <cell r="M64185" t="str">
            <v>S.P.M Servicios Eirl</v>
          </cell>
          <cell r="N64185" t="str">
            <v>Normal</v>
          </cell>
        </row>
        <row r="64186">
          <cell r="L64186">
            <v>76241697</v>
          </cell>
          <cell r="M64186" t="str">
            <v>Rentur Chile Ltda</v>
          </cell>
          <cell r="N64186" t="str">
            <v>Normal</v>
          </cell>
        </row>
        <row r="64187">
          <cell r="L64187">
            <v>76241734</v>
          </cell>
          <cell r="M64187" t="str">
            <v>Contrucciones Patagonia Spa</v>
          </cell>
          <cell r="N64187" t="str">
            <v>Normal</v>
          </cell>
        </row>
        <row r="64188">
          <cell r="L64188">
            <v>76241740</v>
          </cell>
          <cell r="M64188" t="str">
            <v>Transportes Ridel Y Cia. Ltda.</v>
          </cell>
          <cell r="N64188" t="str">
            <v>Normal</v>
          </cell>
        </row>
        <row r="64189">
          <cell r="L64189">
            <v>76241752</v>
          </cell>
          <cell r="M64189" t="str">
            <v>Constructora Daniel Andres Llanos Baeza</v>
          </cell>
          <cell r="N64189" t="str">
            <v>Normal</v>
          </cell>
        </row>
        <row r="64190">
          <cell r="L64190">
            <v>76241818</v>
          </cell>
          <cell r="M64190" t="str">
            <v>Comercial Austral Chile Limitada</v>
          </cell>
          <cell r="N64190" t="str">
            <v>Normal</v>
          </cell>
        </row>
        <row r="64191">
          <cell r="L64191">
            <v>76241828</v>
          </cell>
          <cell r="M64191" t="str">
            <v>Mov.Tierra Javier Valdes Aguila Eirl</v>
          </cell>
          <cell r="N64191" t="str">
            <v>Normal</v>
          </cell>
        </row>
        <row r="64192">
          <cell r="L64192">
            <v>76241993</v>
          </cell>
          <cell r="M64192" t="str">
            <v>Transportes Oscar Broca E.I.R.L</v>
          </cell>
          <cell r="N64192" t="str">
            <v>Normal</v>
          </cell>
        </row>
        <row r="64193">
          <cell r="L64193">
            <v>76242120</v>
          </cell>
          <cell r="M64193" t="str">
            <v>Alcantarillados Lincoyan Ltda.</v>
          </cell>
          <cell r="N64193" t="str">
            <v>Excluido</v>
          </cell>
        </row>
        <row r="64194">
          <cell r="L64194">
            <v>76242234</v>
          </cell>
          <cell r="M64194" t="str">
            <v>Mercelo Leonardo Escobar Mahncke Servici</v>
          </cell>
          <cell r="N64194" t="str">
            <v>Normal</v>
          </cell>
        </row>
        <row r="64195">
          <cell r="L64195">
            <v>76242304</v>
          </cell>
          <cell r="M64195" t="str">
            <v>Fademaq E.I.R.L.</v>
          </cell>
          <cell r="N64195" t="str">
            <v>Normal</v>
          </cell>
        </row>
        <row r="64196">
          <cell r="L64196">
            <v>76242307</v>
          </cell>
          <cell r="M64196" t="str">
            <v>Global Pro Inversiones Spa</v>
          </cell>
          <cell r="N64196" t="str">
            <v>Normal</v>
          </cell>
        </row>
        <row r="64197">
          <cell r="L64197">
            <v>76242327</v>
          </cell>
          <cell r="M64197" t="str">
            <v>Sociedad De Transportes Betancourt Y Pac</v>
          </cell>
          <cell r="N64197" t="str">
            <v>Normal</v>
          </cell>
        </row>
        <row r="64198">
          <cell r="L64198">
            <v>76242344</v>
          </cell>
          <cell r="M64198" t="str">
            <v>Carlos E.Rodriguez Reyes Turismo Eirl.</v>
          </cell>
          <cell r="N64198" t="str">
            <v>Normal</v>
          </cell>
        </row>
        <row r="64199">
          <cell r="L64199">
            <v>76242403</v>
          </cell>
          <cell r="M64199" t="str">
            <v>Transportes Y Agricola Fidel Lira Orella</v>
          </cell>
          <cell r="N64199" t="str">
            <v>Normal</v>
          </cell>
        </row>
        <row r="64200">
          <cell r="L64200">
            <v>76242441</v>
          </cell>
          <cell r="M64200" t="str">
            <v>Constructora Richter Ltda</v>
          </cell>
          <cell r="N64200" t="str">
            <v>Normal</v>
          </cell>
        </row>
        <row r="64201">
          <cell r="L64201">
            <v>76242484</v>
          </cell>
          <cell r="M64201" t="str">
            <v>Transportes Jorge Eduardo Navarro Gierin</v>
          </cell>
          <cell r="N64201" t="str">
            <v>Normal</v>
          </cell>
        </row>
        <row r="64202">
          <cell r="L64202">
            <v>76242571</v>
          </cell>
          <cell r="M64202" t="str">
            <v>Turbocenter Spa</v>
          </cell>
          <cell r="N64202" t="str">
            <v>Normal</v>
          </cell>
        </row>
        <row r="64203">
          <cell r="L64203">
            <v>76242643</v>
          </cell>
          <cell r="M64203" t="str">
            <v>Comercial Jose Alberto Contreras Ulloa E</v>
          </cell>
          <cell r="N64203" t="str">
            <v>Normal</v>
          </cell>
        </row>
        <row r="64204">
          <cell r="L64204">
            <v>76242713</v>
          </cell>
          <cell r="M64204" t="str">
            <v>Quinchaman Proyect Ltda.</v>
          </cell>
          <cell r="N64204" t="str">
            <v>Normal</v>
          </cell>
        </row>
        <row r="64205">
          <cell r="L64205">
            <v>76242787</v>
          </cell>
          <cell r="M64205" t="str">
            <v>Transporte De Carga Veronica Tapia Hrnan</v>
          </cell>
          <cell r="N64205" t="str">
            <v>Normal</v>
          </cell>
        </row>
        <row r="64206">
          <cell r="L64206">
            <v>76242806</v>
          </cell>
          <cell r="M64206" t="str">
            <v>Transportes Santana Guerrero Limitada</v>
          </cell>
          <cell r="N64206" t="str">
            <v>Normal</v>
          </cell>
        </row>
        <row r="64207">
          <cell r="L64207">
            <v>76242822</v>
          </cell>
          <cell r="M64207" t="str">
            <v>Comerc.Parraguez Y Bergerie Ltda</v>
          </cell>
          <cell r="N64207" t="str">
            <v>Normal</v>
          </cell>
        </row>
        <row r="64208">
          <cell r="L64208">
            <v>76242874</v>
          </cell>
          <cell r="M64208" t="str">
            <v>Transportes Rt</v>
          </cell>
          <cell r="N64208" t="str">
            <v>Normal</v>
          </cell>
        </row>
        <row r="64209">
          <cell r="L64209">
            <v>76242887</v>
          </cell>
          <cell r="M64209" t="str">
            <v>Agri. Mauricio Rodriguez Aguirre Eirl.</v>
          </cell>
          <cell r="N64209" t="str">
            <v>Normal</v>
          </cell>
        </row>
        <row r="64210">
          <cell r="L64210">
            <v>76243053</v>
          </cell>
          <cell r="M64210" t="str">
            <v>Prosepap Eirl</v>
          </cell>
          <cell r="N64210" t="str">
            <v>Normal</v>
          </cell>
        </row>
        <row r="64211">
          <cell r="L64211">
            <v>76243072</v>
          </cell>
          <cell r="M64211" t="str">
            <v>Transportes Lauca Ltda</v>
          </cell>
          <cell r="N64211" t="str">
            <v>Normal</v>
          </cell>
        </row>
        <row r="64212">
          <cell r="L64212">
            <v>76243088</v>
          </cell>
          <cell r="M64212" t="str">
            <v>Comercializadora Y Transportes Araya Y R</v>
          </cell>
          <cell r="N64212" t="str">
            <v>Normal</v>
          </cell>
        </row>
        <row r="64213">
          <cell r="L64213">
            <v>76243161</v>
          </cell>
          <cell r="M64213" t="str">
            <v>Sociedad De Transportes Cbr Ltda.</v>
          </cell>
          <cell r="N64213" t="str">
            <v>Normal</v>
          </cell>
        </row>
        <row r="64214">
          <cell r="L64214">
            <v>76243163</v>
          </cell>
          <cell r="M64214" t="str">
            <v>Transportes Carlos Alberto Zurita Arriag</v>
          </cell>
          <cell r="N64214" t="str">
            <v>Normal</v>
          </cell>
        </row>
        <row r="64215">
          <cell r="L64215">
            <v>76243179</v>
          </cell>
          <cell r="M64215" t="str">
            <v>Transportes Yob Limitada</v>
          </cell>
          <cell r="N64215" t="str">
            <v>Normal</v>
          </cell>
        </row>
        <row r="64216">
          <cell r="L64216">
            <v>76243261</v>
          </cell>
          <cell r="M64216" t="str">
            <v>Transportes H.Saavedra Spa</v>
          </cell>
          <cell r="N64216" t="str">
            <v>Normal</v>
          </cell>
        </row>
        <row r="64217">
          <cell r="L64217">
            <v>76243367</v>
          </cell>
          <cell r="M64217" t="str">
            <v>Log. Trans Union Mar. Alb. Barahona Tron</v>
          </cell>
          <cell r="N64217" t="str">
            <v>Normal</v>
          </cell>
        </row>
        <row r="64218">
          <cell r="L64218">
            <v>76243389</v>
          </cell>
          <cell r="M64218" t="str">
            <v>Servicios En Biomasa Teresa Concha Eirl</v>
          </cell>
          <cell r="N64218" t="str">
            <v>Normal</v>
          </cell>
        </row>
        <row r="64219">
          <cell r="L64219">
            <v>76243525</v>
          </cell>
          <cell r="M64219" t="str">
            <v>Felipe Andres Martinez Donoso Gsa Gestio</v>
          </cell>
          <cell r="N64219" t="str">
            <v>Normal</v>
          </cell>
        </row>
        <row r="64220">
          <cell r="L64220">
            <v>76243545</v>
          </cell>
          <cell r="M64220" t="str">
            <v>Agricola San Arturo Limitada</v>
          </cell>
          <cell r="N64220" t="str">
            <v>Normal</v>
          </cell>
        </row>
        <row r="64221">
          <cell r="L64221">
            <v>76243570</v>
          </cell>
          <cell r="M64221" t="str">
            <v>Servicios Acuicolas Y Maritimos Ltda.</v>
          </cell>
          <cell r="N64221" t="str">
            <v>Normal</v>
          </cell>
        </row>
        <row r="64222">
          <cell r="L64222">
            <v>76243701</v>
          </cell>
          <cell r="M64222" t="str">
            <v>Aridos Parada Y Alegria Ltda</v>
          </cell>
          <cell r="N64222" t="str">
            <v>Normal</v>
          </cell>
        </row>
        <row r="64223">
          <cell r="L64223">
            <v>76243773</v>
          </cell>
          <cell r="M64223" t="str">
            <v>Gonzalo Andres Barraza Henriquez Transpo</v>
          </cell>
          <cell r="N64223" t="str">
            <v>Normal</v>
          </cell>
        </row>
        <row r="64224">
          <cell r="L64224">
            <v>76243848</v>
          </cell>
          <cell r="M64224" t="str">
            <v>Compania De Transporte E Ingenieria Famu</v>
          </cell>
          <cell r="N64224" t="str">
            <v>Normal</v>
          </cell>
        </row>
        <row r="64225">
          <cell r="L64225">
            <v>76243865</v>
          </cell>
          <cell r="M64225" t="str">
            <v>Lra Transportes Ltda.</v>
          </cell>
          <cell r="N64225" t="str">
            <v>Normal</v>
          </cell>
        </row>
        <row r="64226">
          <cell r="L64226">
            <v>76243873</v>
          </cell>
          <cell r="M64226" t="str">
            <v>Capitan Pastene Transportes Limitada</v>
          </cell>
          <cell r="N64226" t="str">
            <v>Normal</v>
          </cell>
        </row>
        <row r="64227">
          <cell r="L64227">
            <v>76243918</v>
          </cell>
          <cell r="M64227" t="str">
            <v>Transportes Jose Vasquez Campusano E.I.R</v>
          </cell>
          <cell r="N64227" t="str">
            <v>Normal</v>
          </cell>
        </row>
        <row r="64228">
          <cell r="L64228">
            <v>76244008</v>
          </cell>
          <cell r="M64228" t="str">
            <v>Raul Vargas Remirez Perforadoras Eirl</v>
          </cell>
          <cell r="N64228" t="str">
            <v>Normal</v>
          </cell>
        </row>
        <row r="64229">
          <cell r="L64229">
            <v>76244023</v>
          </cell>
          <cell r="M64229" t="str">
            <v>V2c Inversiones Spa</v>
          </cell>
          <cell r="N64229" t="str">
            <v>Normal</v>
          </cell>
        </row>
        <row r="64230">
          <cell r="L64230">
            <v>76244049</v>
          </cell>
          <cell r="M64230" t="str">
            <v>Pro Drilling Sa</v>
          </cell>
          <cell r="N64230" t="str">
            <v>Normal</v>
          </cell>
        </row>
        <row r="64231">
          <cell r="L64231">
            <v>76244051</v>
          </cell>
          <cell r="M64231" t="str">
            <v>Transportes Y Logistica Hasbun Valenzuel</v>
          </cell>
          <cell r="N64231" t="str">
            <v>Normal</v>
          </cell>
        </row>
        <row r="64232">
          <cell r="L64232">
            <v>76244068</v>
          </cell>
          <cell r="M64232" t="str">
            <v>Transportes Sokoltrabus Sa</v>
          </cell>
          <cell r="N64232" t="str">
            <v>Normal</v>
          </cell>
        </row>
        <row r="64233">
          <cell r="L64233">
            <v>76244083</v>
          </cell>
          <cell r="M64233" t="str">
            <v>Friser S.A.</v>
          </cell>
          <cell r="N64233" t="str">
            <v>Normal</v>
          </cell>
        </row>
        <row r="64234">
          <cell r="L64234">
            <v>76244264</v>
          </cell>
          <cell r="M64234" t="str">
            <v>Emp. Trans. Ana Tapia Orrego Eirl</v>
          </cell>
          <cell r="N64234" t="str">
            <v>Normal</v>
          </cell>
        </row>
        <row r="64235">
          <cell r="L64235">
            <v>76244270</v>
          </cell>
          <cell r="M64235" t="str">
            <v>Automotriz Depetris Deflorian Hnos Ltda</v>
          </cell>
          <cell r="N64235" t="str">
            <v>Normal</v>
          </cell>
        </row>
        <row r="64236">
          <cell r="L64236">
            <v>76244408</v>
          </cell>
          <cell r="M64236" t="str">
            <v>Sociedad De Ingenieria Y Construccion Bm</v>
          </cell>
          <cell r="N64236" t="str">
            <v>Normal</v>
          </cell>
        </row>
        <row r="64237">
          <cell r="L64237">
            <v>76244432</v>
          </cell>
          <cell r="M64237" t="str">
            <v>Importadora Selmer Sur Ltda.</v>
          </cell>
          <cell r="N64237" t="str">
            <v>Atipico</v>
          </cell>
        </row>
        <row r="64238">
          <cell r="L64238">
            <v>76244460</v>
          </cell>
          <cell r="M64238" t="str">
            <v>Lara Ramirez Ltda</v>
          </cell>
          <cell r="N64238" t="str">
            <v>Normal</v>
          </cell>
        </row>
        <row r="64239">
          <cell r="L64239">
            <v>76244491</v>
          </cell>
          <cell r="M64239" t="str">
            <v>Soc.Com.Y Ferreteria Subiabre Subiabre L</v>
          </cell>
          <cell r="N64239" t="str">
            <v>Normal</v>
          </cell>
        </row>
        <row r="64240">
          <cell r="L64240">
            <v>76244498</v>
          </cell>
          <cell r="M64240" t="str">
            <v>Transportes Cavieres Ltda.</v>
          </cell>
          <cell r="N64240" t="str">
            <v>Normal</v>
          </cell>
        </row>
        <row r="64241">
          <cell r="L64241">
            <v>76244544</v>
          </cell>
          <cell r="M64241" t="str">
            <v>Juan Bustos Mateluna Servicios De Transp</v>
          </cell>
          <cell r="N64241" t="str">
            <v>Normal</v>
          </cell>
        </row>
        <row r="64242">
          <cell r="L64242">
            <v>76244562</v>
          </cell>
          <cell r="M64242" t="str">
            <v>Transportes Sa &amp; Mo Ltda</v>
          </cell>
          <cell r="N64242" t="str">
            <v>Normal</v>
          </cell>
        </row>
        <row r="64243">
          <cell r="L64243">
            <v>76244590</v>
          </cell>
          <cell r="M64243" t="str">
            <v>Serfocon Ltda</v>
          </cell>
          <cell r="N64243" t="str">
            <v>Normal</v>
          </cell>
        </row>
        <row r="64244">
          <cell r="L64244">
            <v>76244596</v>
          </cell>
          <cell r="M64244" t="str">
            <v>Soc De Transp. Agropatagua Cerro Ltda</v>
          </cell>
          <cell r="N64244" t="str">
            <v>Normal</v>
          </cell>
        </row>
        <row r="64245">
          <cell r="L64245">
            <v>76244632</v>
          </cell>
          <cell r="M64245" t="str">
            <v>Inversines Agricola De La Provincia Ltda</v>
          </cell>
          <cell r="N64245" t="str">
            <v>Normal</v>
          </cell>
        </row>
        <row r="64246">
          <cell r="L64246">
            <v>76244652</v>
          </cell>
          <cell r="M64246" t="str">
            <v>Julio Olivares Rojas Servicios De Constr</v>
          </cell>
          <cell r="N64246" t="str">
            <v>Normal</v>
          </cell>
        </row>
        <row r="64247">
          <cell r="L64247">
            <v>76244736</v>
          </cell>
          <cell r="M64247" t="str">
            <v>Siciedad Fuentes Y Gavilan Ltda.</v>
          </cell>
          <cell r="N64247" t="str">
            <v>Normal</v>
          </cell>
        </row>
        <row r="64248">
          <cell r="L64248">
            <v>76244742</v>
          </cell>
          <cell r="M64248" t="str">
            <v>Transportes Milagua Ltda</v>
          </cell>
          <cell r="N64248" t="str">
            <v>Normal</v>
          </cell>
        </row>
        <row r="64249">
          <cell r="L64249">
            <v>76244811</v>
          </cell>
          <cell r="M64249" t="str">
            <v>Mayra Moreira Puentes Movimientos Tierra</v>
          </cell>
          <cell r="N64249" t="str">
            <v>Normal</v>
          </cell>
        </row>
        <row r="64250">
          <cell r="L64250">
            <v>76244822</v>
          </cell>
          <cell r="M64250" t="str">
            <v>Soc De Transporte Mya Ltda</v>
          </cell>
          <cell r="N64250" t="str">
            <v>Normal</v>
          </cell>
        </row>
        <row r="64251">
          <cell r="L64251">
            <v>76244875</v>
          </cell>
          <cell r="M64251" t="str">
            <v>Inversiones Mussri Spa</v>
          </cell>
          <cell r="N64251" t="str">
            <v>Normal</v>
          </cell>
        </row>
        <row r="64252">
          <cell r="L64252">
            <v>76244909</v>
          </cell>
          <cell r="M64252" t="str">
            <v>Transportes Pozo Concha Ltda</v>
          </cell>
          <cell r="N64252" t="str">
            <v>Normal</v>
          </cell>
        </row>
        <row r="64253">
          <cell r="L64253">
            <v>76244945</v>
          </cell>
          <cell r="M64253" t="str">
            <v>Transportes Juan Ignacio Sepulveda Munoz</v>
          </cell>
          <cell r="N64253" t="str">
            <v>Normal</v>
          </cell>
        </row>
        <row r="64254">
          <cell r="L64254">
            <v>76244950</v>
          </cell>
          <cell r="M64254" t="str">
            <v>Serviciointegrales Seguridad  Be Safe</v>
          </cell>
          <cell r="N64254" t="str">
            <v>Normal</v>
          </cell>
        </row>
        <row r="64255">
          <cell r="L64255">
            <v>76244955</v>
          </cell>
          <cell r="M64255" t="str">
            <v>Agricola Huacacura Spa</v>
          </cell>
          <cell r="N64255" t="str">
            <v>Normal</v>
          </cell>
        </row>
        <row r="64256">
          <cell r="L64256">
            <v>76244970</v>
          </cell>
          <cell r="M64256" t="str">
            <v>Transportes Rupanco Ltda.</v>
          </cell>
          <cell r="N64256" t="str">
            <v>Normal</v>
          </cell>
        </row>
        <row r="64257">
          <cell r="L64257">
            <v>76244993</v>
          </cell>
          <cell r="M64257" t="str">
            <v>Ecostandard Spa</v>
          </cell>
          <cell r="N64257" t="str">
            <v>Normal</v>
          </cell>
        </row>
        <row r="64258">
          <cell r="L64258">
            <v>76245025</v>
          </cell>
          <cell r="M64258" t="str">
            <v>Ingenieria Soluciones Del Sur Eirl</v>
          </cell>
          <cell r="N64258" t="str">
            <v>Normal</v>
          </cell>
        </row>
        <row r="64259">
          <cell r="L64259">
            <v>76245038</v>
          </cell>
          <cell r="M64259" t="str">
            <v>Sociedad Ramos Y Espinoza Ltda</v>
          </cell>
          <cell r="N64259" t="str">
            <v>Normal</v>
          </cell>
        </row>
        <row r="64260">
          <cell r="L64260">
            <v>76245044</v>
          </cell>
          <cell r="M64260" t="str">
            <v>Transportes Judith Duran Luna E.I.R.L</v>
          </cell>
          <cell r="N64260" t="str">
            <v>Normal</v>
          </cell>
        </row>
        <row r="64261">
          <cell r="L64261">
            <v>76245071</v>
          </cell>
          <cell r="M64261" t="str">
            <v>Sociedad L.V.L Ingenieria Construcciones</v>
          </cell>
          <cell r="N64261" t="str">
            <v>Excluido</v>
          </cell>
        </row>
        <row r="64262">
          <cell r="L64262">
            <v>76245114</v>
          </cell>
          <cell r="M64262" t="str">
            <v>Dasvauen S.A</v>
          </cell>
          <cell r="N64262" t="str">
            <v>Normal</v>
          </cell>
        </row>
        <row r="64263">
          <cell r="L64263">
            <v>76245224</v>
          </cell>
          <cell r="M64263" t="str">
            <v>Agricola Y Trans. Hernal</v>
          </cell>
          <cell r="N64263" t="str">
            <v>Normal</v>
          </cell>
        </row>
        <row r="64264">
          <cell r="L64264">
            <v>76245243</v>
          </cell>
          <cell r="M64264" t="str">
            <v>Transportes Luis Vasquez Eirl</v>
          </cell>
          <cell r="N64264" t="str">
            <v>Normal</v>
          </cell>
        </row>
        <row r="64265">
          <cell r="L64265">
            <v>76245254</v>
          </cell>
          <cell r="M64265" t="str">
            <v>Hir E.I.R.L</v>
          </cell>
          <cell r="N64265" t="str">
            <v>Normal</v>
          </cell>
        </row>
        <row r="64266">
          <cell r="L64266">
            <v>76245278</v>
          </cell>
          <cell r="M64266" t="str">
            <v>Agricola Holsacia Spa</v>
          </cell>
          <cell r="N64266" t="str">
            <v>Normal</v>
          </cell>
        </row>
        <row r="64267">
          <cell r="L64267">
            <v>76245380</v>
          </cell>
          <cell r="M64267" t="str">
            <v>Transportes Hch Ltda</v>
          </cell>
          <cell r="N64267" t="str">
            <v>Normal</v>
          </cell>
        </row>
        <row r="64268">
          <cell r="L64268">
            <v>76245495</v>
          </cell>
          <cell r="M64268" t="str">
            <v>Alonso Schuluaga Calderon Serv. Agricola</v>
          </cell>
          <cell r="N64268" t="str">
            <v>Normal</v>
          </cell>
        </row>
        <row r="64269">
          <cell r="L64269">
            <v>76245546</v>
          </cell>
          <cell r="M64269" t="str">
            <v>Sociedad Ramirez Y Delgado Limitada</v>
          </cell>
          <cell r="N64269" t="str">
            <v>Normal</v>
          </cell>
        </row>
        <row r="64270">
          <cell r="L64270">
            <v>76245616</v>
          </cell>
          <cell r="M64270" t="str">
            <v>Transportes Y Servicios Forgar Ltda.</v>
          </cell>
          <cell r="N64270" t="str">
            <v>Normal</v>
          </cell>
        </row>
        <row r="64271">
          <cell r="L64271">
            <v>76245624</v>
          </cell>
          <cell r="M64271" t="str">
            <v>Logistica Miranda Ltda</v>
          </cell>
          <cell r="N64271" t="str">
            <v>Normal</v>
          </cell>
        </row>
        <row r="64272">
          <cell r="L64272">
            <v>76245690</v>
          </cell>
          <cell r="M64272" t="str">
            <v>Comercial G&amp;G Ltda.</v>
          </cell>
          <cell r="N64272" t="str">
            <v>Normal</v>
          </cell>
        </row>
        <row r="64273">
          <cell r="L64273">
            <v>76245746</v>
          </cell>
          <cell r="M64273" t="str">
            <v>Transportes Adercio Antonio Andaur Bravo</v>
          </cell>
          <cell r="N64273" t="str">
            <v>Normal</v>
          </cell>
        </row>
        <row r="64274">
          <cell r="L64274">
            <v>76245856</v>
          </cell>
          <cell r="M64274" t="str">
            <v>Francisco Rabuco Transportes Eirl</v>
          </cell>
          <cell r="N64274" t="str">
            <v>Normal</v>
          </cell>
        </row>
        <row r="64275">
          <cell r="L64275">
            <v>76246098</v>
          </cell>
          <cell r="M64275" t="str">
            <v>Maquinarias Del Sur  S.A</v>
          </cell>
          <cell r="N64275" t="str">
            <v>Normal</v>
          </cell>
        </row>
        <row r="64276">
          <cell r="L64276">
            <v>76246238</v>
          </cell>
          <cell r="M64276" t="str">
            <v>Comercial Servitrac Ltda.</v>
          </cell>
          <cell r="N64276" t="str">
            <v>Normal</v>
          </cell>
        </row>
        <row r="64277">
          <cell r="L64277">
            <v>76246328</v>
          </cell>
          <cell r="M64277" t="str">
            <v>Exportadora Y Comencializadora Only Frui</v>
          </cell>
          <cell r="N64277" t="str">
            <v>Normal</v>
          </cell>
        </row>
        <row r="64278">
          <cell r="L64278">
            <v>76246372</v>
          </cell>
          <cell r="M64278" t="str">
            <v>Sociedad Comercializadora U.D.S Ltda</v>
          </cell>
          <cell r="N64278" t="str">
            <v>Normal</v>
          </cell>
        </row>
        <row r="64279">
          <cell r="L64279">
            <v>76246387</v>
          </cell>
          <cell r="M64279" t="str">
            <v>Soc Comercial Ramirez Leano Y Cia Ltda</v>
          </cell>
          <cell r="N64279" t="str">
            <v>Normal</v>
          </cell>
        </row>
        <row r="64280">
          <cell r="L64280">
            <v>76246437</v>
          </cell>
          <cell r="M64280" t="str">
            <v>Comercial Tuneltec S.A.</v>
          </cell>
          <cell r="N64280" t="str">
            <v>Normal</v>
          </cell>
        </row>
        <row r="64281">
          <cell r="L64281">
            <v>76246488</v>
          </cell>
          <cell r="M64281" t="str">
            <v>Transportes Gatica Spa</v>
          </cell>
          <cell r="N64281" t="str">
            <v>Normal</v>
          </cell>
        </row>
        <row r="64282">
          <cell r="L64282">
            <v>76246575</v>
          </cell>
          <cell r="M64282" t="str">
            <v>Agricola Y Ganadera San Javier Ltda.</v>
          </cell>
          <cell r="N64282" t="str">
            <v>Normal</v>
          </cell>
        </row>
        <row r="64283">
          <cell r="L64283">
            <v>76246755</v>
          </cell>
          <cell r="M64283" t="str">
            <v>Distribuidora Marcos El 46 S.A.</v>
          </cell>
          <cell r="N64283" t="str">
            <v>Normal</v>
          </cell>
        </row>
        <row r="64284">
          <cell r="L64284">
            <v>76246884</v>
          </cell>
          <cell r="M64284" t="str">
            <v>Transportes Ernesto Rebolledo Espinoza E</v>
          </cell>
          <cell r="N64284" t="str">
            <v>Normal</v>
          </cell>
        </row>
        <row r="64285">
          <cell r="L64285">
            <v>76246947</v>
          </cell>
          <cell r="M64285" t="str">
            <v>Tres Torres Spa</v>
          </cell>
          <cell r="N64285" t="str">
            <v>Normal</v>
          </cell>
        </row>
        <row r="64286">
          <cell r="L64286">
            <v>76246982</v>
          </cell>
          <cell r="M64286" t="str">
            <v>Sociedad Forestal Silva Ltda</v>
          </cell>
          <cell r="N64286" t="str">
            <v>Normal</v>
          </cell>
        </row>
        <row r="64287">
          <cell r="L64287">
            <v>76247022</v>
          </cell>
          <cell r="M64287" t="str">
            <v>Agro Transportes Gloria Alejandra Silva</v>
          </cell>
          <cell r="N64287" t="str">
            <v>Normal</v>
          </cell>
        </row>
        <row r="64288">
          <cell r="L64288">
            <v>76247152</v>
          </cell>
          <cell r="M64288" t="str">
            <v>Trans.Juan A.Fernandez Orellana Eirl</v>
          </cell>
          <cell r="N64288" t="str">
            <v>Normal</v>
          </cell>
        </row>
        <row r="64289">
          <cell r="L64289">
            <v>76247202</v>
          </cell>
          <cell r="M64289" t="str">
            <v>Soc Transportes Y Logistica Tresamsa Ltd</v>
          </cell>
          <cell r="N64289" t="str">
            <v>Normal</v>
          </cell>
        </row>
        <row r="64290">
          <cell r="L64290">
            <v>76247297</v>
          </cell>
          <cell r="M64290" t="str">
            <v>Soc. De Transportes Monterilla Ltda.</v>
          </cell>
          <cell r="N64290" t="str">
            <v>Normal</v>
          </cell>
        </row>
        <row r="64291">
          <cell r="L64291">
            <v>76247306</v>
          </cell>
          <cell r="M64291" t="str">
            <v>Rene Cid Candia Y Compania Ldta</v>
          </cell>
          <cell r="N64291" t="str">
            <v>Normal</v>
          </cell>
        </row>
        <row r="64292">
          <cell r="L64292">
            <v>76247334</v>
          </cell>
          <cell r="M64292" t="str">
            <v>Mantenciones Industriales Megatruck Limi</v>
          </cell>
          <cell r="N64292" t="str">
            <v>Normal</v>
          </cell>
        </row>
        <row r="64293">
          <cell r="L64293">
            <v>76247358</v>
          </cell>
          <cell r="M64293" t="str">
            <v>Mov.De Tierra Y Serv.Mauricio Andres Gue</v>
          </cell>
          <cell r="N64293" t="str">
            <v>Normal</v>
          </cell>
        </row>
        <row r="64294">
          <cell r="L64294">
            <v>76247373</v>
          </cell>
          <cell r="M64294" t="str">
            <v>Alejandra Paulina Martinez Araya Eirl</v>
          </cell>
          <cell r="N64294" t="str">
            <v>Normal</v>
          </cell>
        </row>
        <row r="64295">
          <cell r="L64295">
            <v>76247425</v>
          </cell>
          <cell r="M64295" t="str">
            <v>Transportes Suarez Spa</v>
          </cell>
          <cell r="N64295" t="str">
            <v>Normal</v>
          </cell>
        </row>
        <row r="64296">
          <cell r="L64296">
            <v>76247589</v>
          </cell>
          <cell r="M64296" t="str">
            <v>Trans.Inversiones Y Comerza.Gonzalez Y H</v>
          </cell>
          <cell r="N64296" t="str">
            <v>Normal</v>
          </cell>
        </row>
        <row r="64297">
          <cell r="L64297">
            <v>76247622</v>
          </cell>
          <cell r="M64297" t="str">
            <v>Transportes Fermaq Limitada</v>
          </cell>
          <cell r="N64297" t="str">
            <v>Normal</v>
          </cell>
        </row>
        <row r="64298">
          <cell r="L64298">
            <v>76247720</v>
          </cell>
          <cell r="M64298" t="str">
            <v>Transportes Olivera Ltda.</v>
          </cell>
          <cell r="N64298" t="str">
            <v>Atipico</v>
          </cell>
        </row>
        <row r="64299">
          <cell r="L64299">
            <v>76247776</v>
          </cell>
          <cell r="M64299" t="str">
            <v>Transportes Alvaro Galvez Eirl</v>
          </cell>
          <cell r="N64299" t="str">
            <v>Normal</v>
          </cell>
        </row>
        <row r="64300">
          <cell r="L64300">
            <v>76247812</v>
          </cell>
          <cell r="M64300" t="str">
            <v>Maquinarias Manuel Marin E Hijas Ltda.</v>
          </cell>
          <cell r="N64300" t="str">
            <v>Normal</v>
          </cell>
        </row>
        <row r="64301">
          <cell r="L64301">
            <v>76247825</v>
          </cell>
          <cell r="M64301" t="str">
            <v>Empresa De Transportes Ariel Correa Conc</v>
          </cell>
          <cell r="N64301" t="str">
            <v>Normal</v>
          </cell>
        </row>
        <row r="64302">
          <cell r="L64302">
            <v>76247958</v>
          </cell>
          <cell r="M64302" t="str">
            <v>Trans. Santiago Fernandez Eirl</v>
          </cell>
          <cell r="N64302" t="str">
            <v>Normal</v>
          </cell>
        </row>
        <row r="64303">
          <cell r="L64303">
            <v>76248011</v>
          </cell>
          <cell r="M64303" t="str">
            <v>Servicios Industriales Comercial Vt Y Ci</v>
          </cell>
          <cell r="N64303" t="str">
            <v>Normal</v>
          </cell>
        </row>
        <row r="64304">
          <cell r="L64304">
            <v>76248012</v>
          </cell>
          <cell r="M64304" t="str">
            <v>Promet Transporte Spa</v>
          </cell>
          <cell r="N64304" t="str">
            <v>Normal</v>
          </cell>
        </row>
        <row r="64305">
          <cell r="L64305">
            <v>76248032</v>
          </cell>
          <cell r="M64305" t="str">
            <v>Tecnologia E Ingenieria Spa</v>
          </cell>
          <cell r="N64305" t="str">
            <v>Normal</v>
          </cell>
        </row>
        <row r="64306">
          <cell r="L64306">
            <v>76248225</v>
          </cell>
          <cell r="M64306" t="str">
            <v>Bafe Spa</v>
          </cell>
          <cell r="N64306" t="str">
            <v>Normal</v>
          </cell>
        </row>
        <row r="64307">
          <cell r="L64307">
            <v>76248369</v>
          </cell>
          <cell r="M64307" t="str">
            <v>Ingenieria Y Construcciones Trayenco Ltd</v>
          </cell>
          <cell r="N64307" t="str">
            <v>Normal</v>
          </cell>
        </row>
        <row r="64308">
          <cell r="L64308">
            <v>76248399</v>
          </cell>
          <cell r="M64308" t="str">
            <v>Transportes San Francisco Ltda</v>
          </cell>
          <cell r="N64308" t="str">
            <v>Normal</v>
          </cell>
        </row>
        <row r="64309">
          <cell r="L64309">
            <v>76248400</v>
          </cell>
          <cell r="M64309" t="str">
            <v>Publipoker Ltda</v>
          </cell>
          <cell r="N64309" t="str">
            <v>Normal</v>
          </cell>
        </row>
        <row r="64310">
          <cell r="L64310">
            <v>76248427</v>
          </cell>
          <cell r="M64310" t="str">
            <v>Transportes Etelvina Inostroza E.I.R,L,</v>
          </cell>
          <cell r="N64310" t="str">
            <v>Normal</v>
          </cell>
        </row>
        <row r="64311">
          <cell r="L64311">
            <v>76248476</v>
          </cell>
          <cell r="M64311" t="str">
            <v>Maestranza Estanislao Andres Rettig Henr</v>
          </cell>
          <cell r="N64311" t="str">
            <v>Normal</v>
          </cell>
        </row>
        <row r="64312">
          <cell r="L64312">
            <v>76248477</v>
          </cell>
          <cell r="M64312" t="str">
            <v>Transportes Chavez Ltda</v>
          </cell>
          <cell r="N64312" t="str">
            <v>Normal</v>
          </cell>
        </row>
        <row r="64313">
          <cell r="L64313">
            <v>76248484</v>
          </cell>
          <cell r="M64313" t="str">
            <v>Empresa Transp.E Inmobiliaria Maria E.Ro</v>
          </cell>
          <cell r="N64313" t="str">
            <v>Normal</v>
          </cell>
        </row>
        <row r="64314">
          <cell r="L64314">
            <v>76248498</v>
          </cell>
          <cell r="M64314" t="str">
            <v>Serv De Trans Juan Sebastian Vergara Rom</v>
          </cell>
          <cell r="N64314" t="str">
            <v>Normal</v>
          </cell>
        </row>
        <row r="64315">
          <cell r="L64315">
            <v>76248580</v>
          </cell>
          <cell r="M64315" t="str">
            <v>Soc.Transp.Beltran Ltda</v>
          </cell>
          <cell r="N64315" t="str">
            <v>Normal</v>
          </cell>
        </row>
        <row r="64316">
          <cell r="L64316">
            <v>76248677</v>
          </cell>
          <cell r="M64316" t="str">
            <v>Comercializadora Xidacom Ltda</v>
          </cell>
          <cell r="N64316" t="str">
            <v>Normal</v>
          </cell>
        </row>
        <row r="64317">
          <cell r="L64317">
            <v>76248684</v>
          </cell>
          <cell r="M64317" t="str">
            <v>Com Y Distrib Jorge A Carrasco Pincheira</v>
          </cell>
          <cell r="N64317" t="str">
            <v>Normal</v>
          </cell>
        </row>
        <row r="64318">
          <cell r="L64318">
            <v>76248700</v>
          </cell>
          <cell r="M64318" t="str">
            <v>Lizama Y Cia Ltda</v>
          </cell>
          <cell r="N64318" t="str">
            <v>Normal</v>
          </cell>
        </row>
        <row r="64319">
          <cell r="L64319">
            <v>76248710</v>
          </cell>
          <cell r="M64319" t="str">
            <v>Agp Neumaticos Ltda</v>
          </cell>
          <cell r="N64319" t="str">
            <v>Normal</v>
          </cell>
        </row>
        <row r="64320">
          <cell r="L64320">
            <v>76248839</v>
          </cell>
          <cell r="M64320" t="str">
            <v>Comercial Dimatech Spa</v>
          </cell>
          <cell r="N64320" t="str">
            <v>Normal</v>
          </cell>
        </row>
        <row r="64321">
          <cell r="L64321">
            <v>76248849</v>
          </cell>
          <cell r="M64321" t="str">
            <v>Empresa De Transportes Turismundo Toledo</v>
          </cell>
          <cell r="N64321" t="str">
            <v>Normal</v>
          </cell>
        </row>
        <row r="64322">
          <cell r="L64322">
            <v>76248871</v>
          </cell>
          <cell r="M64322" t="str">
            <v>Bdc Spa</v>
          </cell>
          <cell r="N64322" t="str">
            <v>Normal</v>
          </cell>
        </row>
        <row r="64323">
          <cell r="L64323">
            <v>76248992</v>
          </cell>
          <cell r="M64323" t="str">
            <v>Transporte Viafrut Ltda.</v>
          </cell>
          <cell r="N64323" t="str">
            <v>Normal</v>
          </cell>
        </row>
        <row r="64324">
          <cell r="L64324">
            <v>76249015</v>
          </cell>
          <cell r="M64324" t="str">
            <v>Transporte Serracor Ltda</v>
          </cell>
          <cell r="N64324" t="str">
            <v>Normal</v>
          </cell>
        </row>
        <row r="64325">
          <cell r="L64325">
            <v>76249076</v>
          </cell>
          <cell r="M64325" t="str">
            <v>Transportes Francisco Montecinos Spa</v>
          </cell>
          <cell r="N64325" t="str">
            <v>Normal</v>
          </cell>
        </row>
        <row r="64326">
          <cell r="L64326">
            <v>76249090</v>
          </cell>
          <cell r="M64326" t="str">
            <v>Aridos Chequen Ltda</v>
          </cell>
          <cell r="N64326" t="str">
            <v>Normal</v>
          </cell>
        </row>
        <row r="64327">
          <cell r="L64327">
            <v>76249099</v>
          </cell>
          <cell r="M64327" t="str">
            <v>Besalco Energia Renovable Sa</v>
          </cell>
          <cell r="N64327" t="str">
            <v>Excluido</v>
          </cell>
        </row>
        <row r="64328">
          <cell r="L64328">
            <v>76249102</v>
          </cell>
          <cell r="M64328" t="str">
            <v>M Y T Spa.</v>
          </cell>
          <cell r="N64328" t="str">
            <v>Normal</v>
          </cell>
        </row>
        <row r="64329">
          <cell r="L64329">
            <v>76249156</v>
          </cell>
          <cell r="M64329" t="str">
            <v>Transportes Luis Eduardo Perez Vargas</v>
          </cell>
          <cell r="N64329" t="str">
            <v>Normal</v>
          </cell>
        </row>
        <row r="64330">
          <cell r="L64330">
            <v>76249288</v>
          </cell>
          <cell r="M64330" t="str">
            <v>Agricola E Inversiones Pto Nuevo Ltda</v>
          </cell>
          <cell r="N64330" t="str">
            <v>Normal</v>
          </cell>
        </row>
        <row r="64331">
          <cell r="L64331">
            <v>76249336</v>
          </cell>
          <cell r="M64331" t="str">
            <v>Soc. De Transporte  Facaro Ltda</v>
          </cell>
          <cell r="N64331" t="str">
            <v>Normal</v>
          </cell>
        </row>
        <row r="64332">
          <cell r="L64332">
            <v>76249452</v>
          </cell>
          <cell r="M64332" t="str">
            <v>Transportes Y Servicios Alvarez Y Valdeb</v>
          </cell>
          <cell r="N64332" t="str">
            <v>Normal</v>
          </cell>
        </row>
        <row r="64333">
          <cell r="L64333">
            <v>76249461</v>
          </cell>
          <cell r="M64333" t="str">
            <v>Transporte Y Comercializadora De Madera</v>
          </cell>
          <cell r="N64333" t="str">
            <v>Normal</v>
          </cell>
        </row>
        <row r="64334">
          <cell r="L64334">
            <v>76249542</v>
          </cell>
          <cell r="M64334" t="str">
            <v>Serv.De Transp.Const.Y Mant.Damaris Frca</v>
          </cell>
          <cell r="N64334" t="str">
            <v>Normal</v>
          </cell>
        </row>
        <row r="64335">
          <cell r="L64335">
            <v>76249598</v>
          </cell>
          <cell r="M64335" t="str">
            <v>Transportes Gaston Hernandez Olivera E.I</v>
          </cell>
          <cell r="N64335" t="str">
            <v>Normal</v>
          </cell>
        </row>
        <row r="64336">
          <cell r="L64336">
            <v>76249714</v>
          </cell>
          <cell r="M64336" t="str">
            <v>Forestal Absalon Anselmo Cruces Vallejos</v>
          </cell>
          <cell r="N64336" t="str">
            <v>Normal</v>
          </cell>
        </row>
        <row r="64337">
          <cell r="L64337">
            <v>76249761</v>
          </cell>
          <cell r="M64337" t="str">
            <v>Transportes Los Teatinos Spa.</v>
          </cell>
          <cell r="N64337" t="str">
            <v>Normal</v>
          </cell>
        </row>
        <row r="64338">
          <cell r="L64338">
            <v>76249882</v>
          </cell>
          <cell r="M64338" t="str">
            <v>Transportes Y Arriendos Francisco Bricen</v>
          </cell>
          <cell r="N64338" t="str">
            <v>Normal</v>
          </cell>
        </row>
        <row r="64339">
          <cell r="L64339">
            <v>76249895</v>
          </cell>
          <cell r="M64339" t="str">
            <v>Sociedad De Transportes Diaz Ltda</v>
          </cell>
          <cell r="N64339" t="str">
            <v>Normal</v>
          </cell>
        </row>
        <row r="64340">
          <cell r="L64340">
            <v>76249917</v>
          </cell>
          <cell r="M64340" t="str">
            <v>Comercializadora Alejandro Amado Gonzale</v>
          </cell>
          <cell r="N64340" t="str">
            <v>Normal</v>
          </cell>
        </row>
        <row r="64341">
          <cell r="L64341">
            <v>76250013</v>
          </cell>
          <cell r="M64341" t="str">
            <v>Aridos Madesal Spa</v>
          </cell>
          <cell r="N64341" t="str">
            <v>Normal</v>
          </cell>
        </row>
        <row r="64342">
          <cell r="L64342">
            <v>76250014</v>
          </cell>
          <cell r="M64342" t="str">
            <v>Organic Fruits Chile Sa</v>
          </cell>
          <cell r="N64342" t="str">
            <v>Excluido</v>
          </cell>
        </row>
        <row r="64343">
          <cell r="L64343">
            <v>76250017</v>
          </cell>
          <cell r="M64343" t="str">
            <v>Maestranza  Jose Gonzalez Rojas Eirl</v>
          </cell>
          <cell r="N64343" t="str">
            <v>Normal</v>
          </cell>
        </row>
        <row r="64344">
          <cell r="L64344">
            <v>76250032</v>
          </cell>
          <cell r="M64344" t="str">
            <v>Constructora Jarcon Ltda</v>
          </cell>
          <cell r="N64344" t="str">
            <v>Excluido</v>
          </cell>
        </row>
        <row r="64345">
          <cell r="L64345">
            <v>76250054</v>
          </cell>
          <cell r="M64345" t="str">
            <v>Cristian Navarrete Y Compa©Ia Ltda.</v>
          </cell>
          <cell r="N64345" t="str">
            <v>Normal</v>
          </cell>
        </row>
        <row r="64346">
          <cell r="L64346">
            <v>76250080</v>
          </cell>
          <cell r="M64346" t="str">
            <v>Transportes Santa Cristina Ltda.</v>
          </cell>
          <cell r="N64346" t="str">
            <v>Normal</v>
          </cell>
        </row>
        <row r="64347">
          <cell r="L64347">
            <v>76250092</v>
          </cell>
          <cell r="M64347" t="str">
            <v>Transportes Rega Eirl</v>
          </cell>
          <cell r="N64347" t="str">
            <v>Normal</v>
          </cell>
        </row>
        <row r="64348">
          <cell r="L64348">
            <v>76250194</v>
          </cell>
          <cell r="M64348" t="str">
            <v>Juan Carlos Hernandez M Eirl</v>
          </cell>
          <cell r="N64348" t="str">
            <v>Normal</v>
          </cell>
        </row>
        <row r="64349">
          <cell r="L64349">
            <v>76250198</v>
          </cell>
          <cell r="M64349" t="str">
            <v>Transportes Alejandro Esteban Gutierrez</v>
          </cell>
          <cell r="N64349" t="str">
            <v>Normal</v>
          </cell>
        </row>
        <row r="64350">
          <cell r="L64350">
            <v>76250199</v>
          </cell>
          <cell r="M64350" t="str">
            <v>Asesorias Y Proyectos Julio Coral Farias</v>
          </cell>
          <cell r="N64350" t="str">
            <v>Normal</v>
          </cell>
        </row>
        <row r="64351">
          <cell r="L64351">
            <v>76250221</v>
          </cell>
          <cell r="M64351" t="str">
            <v>Sociedad Comercial M Y M Rojas Limitada</v>
          </cell>
          <cell r="N64351" t="str">
            <v>Normal</v>
          </cell>
        </row>
        <row r="64352">
          <cell r="L64352">
            <v>76250230</v>
          </cell>
          <cell r="M64352" t="str">
            <v>Orbital S.A.</v>
          </cell>
          <cell r="N64352" t="str">
            <v>Normal</v>
          </cell>
        </row>
        <row r="64353">
          <cell r="L64353">
            <v>76250248</v>
          </cell>
          <cell r="M64353" t="str">
            <v>Arriedo De Unidades Sanitarias Eirl</v>
          </cell>
          <cell r="N64353" t="str">
            <v>Normal</v>
          </cell>
        </row>
        <row r="64354">
          <cell r="L64354">
            <v>76250311</v>
          </cell>
          <cell r="M64354" t="str">
            <v>Claudia Ortiz Sepulveda Transportes Y Se</v>
          </cell>
          <cell r="N64354" t="str">
            <v>Normal</v>
          </cell>
        </row>
        <row r="64355">
          <cell r="L64355">
            <v>76250324</v>
          </cell>
          <cell r="M64355" t="str">
            <v>Transportes Carmen Gloria Mercado Aguile</v>
          </cell>
          <cell r="N64355" t="str">
            <v>Normal</v>
          </cell>
        </row>
        <row r="64356">
          <cell r="L64356">
            <v>76250371</v>
          </cell>
          <cell r="M64356" t="str">
            <v>Transportes Jorge Lagos Contreras Eirl</v>
          </cell>
          <cell r="N64356" t="str">
            <v>Normal</v>
          </cell>
        </row>
        <row r="64357">
          <cell r="L64357">
            <v>76250381</v>
          </cell>
          <cell r="M64357" t="str">
            <v>Transportes Julio Aremberg Jomberoff E.I</v>
          </cell>
          <cell r="N64357" t="str">
            <v>Normal</v>
          </cell>
        </row>
        <row r="64358">
          <cell r="L64358">
            <v>76250392</v>
          </cell>
          <cell r="M64358" t="str">
            <v>Ingenieria Y Construccion Santa Ana Ltda</v>
          </cell>
          <cell r="N64358" t="str">
            <v>Normal</v>
          </cell>
        </row>
        <row r="64359">
          <cell r="L64359">
            <v>76250395</v>
          </cell>
          <cell r="M64359" t="str">
            <v>Transportes Shaymax Spa</v>
          </cell>
          <cell r="N64359" t="str">
            <v>Normal</v>
          </cell>
        </row>
        <row r="64360">
          <cell r="L64360">
            <v>76250411</v>
          </cell>
          <cell r="M64360" t="str">
            <v>Soc.De Transp.Y Serv.Forestales Garcia L</v>
          </cell>
          <cell r="N64360" t="str">
            <v>Normal</v>
          </cell>
        </row>
        <row r="64361">
          <cell r="L64361">
            <v>76250413</v>
          </cell>
          <cell r="M64361" t="str">
            <v>Transportes Loyola E.I.R.L</v>
          </cell>
          <cell r="N64361" t="str">
            <v>Normal</v>
          </cell>
        </row>
        <row r="64362">
          <cell r="L64362">
            <v>76250422</v>
          </cell>
          <cell r="M64362" t="str">
            <v>Centro De Reciclaje Del Norte</v>
          </cell>
          <cell r="N64362" t="str">
            <v>Normal</v>
          </cell>
        </row>
        <row r="64363">
          <cell r="L64363">
            <v>76250423</v>
          </cell>
          <cell r="M64363" t="str">
            <v>Comercial Y Servicios Jose Osvaldo Vasqu</v>
          </cell>
          <cell r="N64363" t="str">
            <v>Normal</v>
          </cell>
        </row>
        <row r="64364">
          <cell r="L64364">
            <v>76250433</v>
          </cell>
          <cell r="M64364" t="str">
            <v>Transportes Five Sa</v>
          </cell>
          <cell r="N64364" t="str">
            <v>Normal</v>
          </cell>
        </row>
        <row r="64365">
          <cell r="L64365">
            <v>76250435</v>
          </cell>
          <cell r="M64365" t="str">
            <v>Curtidos Rivera Eirl</v>
          </cell>
          <cell r="N64365" t="str">
            <v>Normal</v>
          </cell>
        </row>
        <row r="64366">
          <cell r="L64366">
            <v>76250445</v>
          </cell>
          <cell r="M64366" t="str">
            <v>Sociedad De Transportes E Inversiones Ya</v>
          </cell>
          <cell r="N64366" t="str">
            <v>Atipico</v>
          </cell>
        </row>
        <row r="64367">
          <cell r="L64367">
            <v>76250474</v>
          </cell>
          <cell r="M64367" t="str">
            <v>Transportes Patricio Astorga E.I.R.L</v>
          </cell>
          <cell r="N64367" t="str">
            <v>Normal</v>
          </cell>
        </row>
        <row r="64368">
          <cell r="L64368">
            <v>76250529</v>
          </cell>
          <cell r="M64368" t="str">
            <v>Agricola Madre Tierra Limitada</v>
          </cell>
          <cell r="N64368" t="str">
            <v>Normal</v>
          </cell>
        </row>
        <row r="64369">
          <cell r="L64369">
            <v>76250569</v>
          </cell>
          <cell r="M64369" t="str">
            <v>Inversiones Ccuatro E Ltda</v>
          </cell>
          <cell r="N64369" t="str">
            <v>Normal</v>
          </cell>
        </row>
        <row r="64370">
          <cell r="L64370">
            <v>76250581</v>
          </cell>
          <cell r="M64370" t="str">
            <v>Transportes De Carga El Bolsico Ltda</v>
          </cell>
          <cell r="N64370" t="str">
            <v>Normal</v>
          </cell>
        </row>
        <row r="64371">
          <cell r="L64371">
            <v>76250612</v>
          </cell>
          <cell r="M64371" t="str">
            <v>Comercial S.S Eirl</v>
          </cell>
          <cell r="N64371" t="str">
            <v>Atipico</v>
          </cell>
        </row>
        <row r="64372">
          <cell r="L64372">
            <v>76250671</v>
          </cell>
          <cell r="M64372" t="str">
            <v>Helipro Acesorias Y Servicios Spa</v>
          </cell>
          <cell r="N64372" t="str">
            <v>Normal</v>
          </cell>
        </row>
        <row r="64373">
          <cell r="L64373">
            <v>76250713</v>
          </cell>
          <cell r="M64373" t="str">
            <v>Arriendo Maquinarias Palma Corvalan Ltda</v>
          </cell>
          <cell r="N64373" t="str">
            <v>Normal</v>
          </cell>
        </row>
        <row r="64374">
          <cell r="L64374">
            <v>76250790</v>
          </cell>
          <cell r="M64374" t="str">
            <v>Soc.De Transportes Yanez Hnos.Ltda.</v>
          </cell>
          <cell r="N64374" t="str">
            <v>Normal</v>
          </cell>
        </row>
        <row r="64375">
          <cell r="L64375">
            <v>76250804</v>
          </cell>
          <cell r="M64375" t="str">
            <v>Servicios Abulatorios Spa</v>
          </cell>
          <cell r="N64375" t="str">
            <v>Normal</v>
          </cell>
        </row>
        <row r="64376">
          <cell r="L64376">
            <v>76250811</v>
          </cell>
          <cell r="M64376" t="str">
            <v>Aridos Luis Alvaro Lobos Leon E.I.R.L</v>
          </cell>
          <cell r="N64376" t="str">
            <v>Normal</v>
          </cell>
        </row>
        <row r="64377">
          <cell r="L64377">
            <v>76250859</v>
          </cell>
          <cell r="M64377" t="str">
            <v>Soc. Com. Y Trans. Govan Spa</v>
          </cell>
          <cell r="N64377" t="str">
            <v>Normal</v>
          </cell>
        </row>
        <row r="64378">
          <cell r="L64378">
            <v>76250893</v>
          </cell>
          <cell r="M64378" t="str">
            <v>Transportes Caroca Ltda.</v>
          </cell>
          <cell r="N64378" t="str">
            <v>Normal</v>
          </cell>
        </row>
        <row r="64379">
          <cell r="L64379">
            <v>76250926</v>
          </cell>
          <cell r="M64379" t="str">
            <v>Transp. Pedro Enrique Rodriguez Romero E</v>
          </cell>
          <cell r="N64379" t="str">
            <v>Normal</v>
          </cell>
        </row>
        <row r="64380">
          <cell r="L64380">
            <v>76250949</v>
          </cell>
          <cell r="M64380" t="str">
            <v>Sociedad Multiservicio Rc Ltda</v>
          </cell>
          <cell r="N64380" t="str">
            <v>Normal</v>
          </cell>
        </row>
        <row r="64381">
          <cell r="L64381">
            <v>76251001</v>
          </cell>
          <cell r="M64381" t="str">
            <v>Maestranza Carmen Luz Anabalon Herrera Y</v>
          </cell>
          <cell r="N64381" t="str">
            <v>Normal</v>
          </cell>
        </row>
        <row r="64382">
          <cell r="L64382">
            <v>76251064</v>
          </cell>
          <cell r="M64382" t="str">
            <v>Construccion Inmobiliaria Crece Spa</v>
          </cell>
          <cell r="N64382" t="str">
            <v>Normal</v>
          </cell>
        </row>
        <row r="64383">
          <cell r="L64383">
            <v>76251113</v>
          </cell>
          <cell r="M64383" t="str">
            <v>Transportes Mauricio Diaz Eirl</v>
          </cell>
          <cell r="N64383" t="str">
            <v>Normal</v>
          </cell>
        </row>
        <row r="64384">
          <cell r="L64384">
            <v>76251143</v>
          </cell>
          <cell r="M64384" t="str">
            <v>Transportes Enrique Antonio Espinoza Eir</v>
          </cell>
          <cell r="N64384" t="str">
            <v>Normal</v>
          </cell>
        </row>
        <row r="64385">
          <cell r="L64385">
            <v>76251152</v>
          </cell>
          <cell r="M64385" t="str">
            <v>Sociedad De Servicios Generales Fuentes</v>
          </cell>
          <cell r="N64385" t="str">
            <v>Normal</v>
          </cell>
        </row>
        <row r="64386">
          <cell r="L64386">
            <v>76251163</v>
          </cell>
          <cell r="M64386" t="str">
            <v>Comercial Guzman Y Ascencio Ltda.</v>
          </cell>
          <cell r="N64386" t="str">
            <v>Normal</v>
          </cell>
        </row>
        <row r="64387">
          <cell r="L64387">
            <v>76251167</v>
          </cell>
          <cell r="M64387" t="str">
            <v>Comercializadora E Inversiones Scalamar</v>
          </cell>
          <cell r="N64387" t="str">
            <v>Normal</v>
          </cell>
        </row>
        <row r="64388">
          <cell r="L64388">
            <v>76251176</v>
          </cell>
          <cell r="M64388" t="str">
            <v>Soc Transportes Paulina Isabel Ltda</v>
          </cell>
          <cell r="N64388" t="str">
            <v>Normal</v>
          </cell>
        </row>
        <row r="64389">
          <cell r="L64389">
            <v>76251237</v>
          </cell>
          <cell r="M64389" t="str">
            <v>Transportes Azua Y Cia Ltda</v>
          </cell>
          <cell r="N64389" t="str">
            <v>Normal</v>
          </cell>
        </row>
        <row r="64390">
          <cell r="L64390">
            <v>76251246</v>
          </cell>
          <cell r="M64390" t="str">
            <v>Comercializadora C &amp; V Limitada</v>
          </cell>
          <cell r="N64390" t="str">
            <v>Normal</v>
          </cell>
        </row>
        <row r="64391">
          <cell r="L64391">
            <v>76251380</v>
          </cell>
          <cell r="M64391" t="str">
            <v>Inversiones Y Transportes Rojas Ltda.-</v>
          </cell>
          <cell r="N64391" t="str">
            <v>Atipico</v>
          </cell>
        </row>
        <row r="64392">
          <cell r="L64392">
            <v>76251416</v>
          </cell>
          <cell r="M64392" t="str">
            <v>Gcls Ltda.</v>
          </cell>
          <cell r="N64392" t="str">
            <v>Normal</v>
          </cell>
        </row>
        <row r="64393">
          <cell r="L64393">
            <v>76251432</v>
          </cell>
          <cell r="M64393" t="str">
            <v>Soc. Comercial Y De Transportes Madiver</v>
          </cell>
          <cell r="N64393" t="str">
            <v>Normal</v>
          </cell>
        </row>
        <row r="64394">
          <cell r="L64394">
            <v>76251497</v>
          </cell>
          <cell r="M64394" t="str">
            <v>Asesorias E Ingeneria Vendors Especialis</v>
          </cell>
          <cell r="N64394" t="str">
            <v>Normal</v>
          </cell>
        </row>
        <row r="64395">
          <cell r="L64395">
            <v>76251661</v>
          </cell>
          <cell r="M64395" t="str">
            <v>Maquinarias Y Transp. Gerardo Torres E.I</v>
          </cell>
          <cell r="N64395" t="str">
            <v>Normal</v>
          </cell>
        </row>
        <row r="64396">
          <cell r="L64396">
            <v>76251681</v>
          </cell>
          <cell r="M64396" t="str">
            <v>Transportes Alacir Ltda</v>
          </cell>
          <cell r="N64396" t="str">
            <v>Normal</v>
          </cell>
        </row>
        <row r="64397">
          <cell r="L64397">
            <v>76251779</v>
          </cell>
          <cell r="M64397" t="str">
            <v>Tranportes Conema Ltda.</v>
          </cell>
          <cell r="N64397" t="str">
            <v>Normal</v>
          </cell>
        </row>
        <row r="64398">
          <cell r="L64398">
            <v>76251782</v>
          </cell>
          <cell r="M64398" t="str">
            <v>Transportes Claudio Villagran Soto Eirl</v>
          </cell>
          <cell r="N64398" t="str">
            <v>Normal</v>
          </cell>
        </row>
        <row r="64399">
          <cell r="L64399">
            <v>76251964</v>
          </cell>
          <cell r="M64399" t="str">
            <v>Ingenieria Y Servicios Industriales R&amp;M</v>
          </cell>
          <cell r="N64399" t="str">
            <v>Normal</v>
          </cell>
        </row>
        <row r="64400">
          <cell r="L64400">
            <v>76252054</v>
          </cell>
          <cell r="M64400" t="str">
            <v>Recolector De Frutas Manuel Nelson Aguil</v>
          </cell>
          <cell r="N64400" t="str">
            <v>Normal</v>
          </cell>
        </row>
        <row r="64401">
          <cell r="L64401">
            <v>76252077</v>
          </cell>
          <cell r="M64401" t="str">
            <v>Viorservis Ltda.</v>
          </cell>
          <cell r="N64401" t="str">
            <v>Normal</v>
          </cell>
        </row>
        <row r="64402">
          <cell r="L64402">
            <v>76252085</v>
          </cell>
          <cell r="M64402" t="str">
            <v>Arriendo De Maquinarias Hinojosa Ltda.</v>
          </cell>
          <cell r="N64402" t="str">
            <v>Normal</v>
          </cell>
        </row>
        <row r="64403">
          <cell r="L64403">
            <v>76252201</v>
          </cell>
          <cell r="M64403" t="str">
            <v>Soc Comercial Y Transportes Aurora Ltda</v>
          </cell>
          <cell r="N64403" t="str">
            <v>Normal</v>
          </cell>
        </row>
        <row r="64404">
          <cell r="L64404">
            <v>76252203</v>
          </cell>
          <cell r="M64404" t="str">
            <v>Stom Eirl</v>
          </cell>
          <cell r="N64404" t="str">
            <v>Normal</v>
          </cell>
        </row>
        <row r="64405">
          <cell r="L64405">
            <v>76252258</v>
          </cell>
          <cell r="M64405" t="str">
            <v>Constructora Alicia Bravo Merino Eirl</v>
          </cell>
          <cell r="N64405" t="str">
            <v>Normal</v>
          </cell>
        </row>
        <row r="64406">
          <cell r="L64406">
            <v>76252278</v>
          </cell>
          <cell r="M64406" t="str">
            <v>Soc. Escares Baez Ltda</v>
          </cell>
          <cell r="N64406" t="str">
            <v>Normal</v>
          </cell>
        </row>
        <row r="64407">
          <cell r="L64407">
            <v>76252280</v>
          </cell>
          <cell r="M64407" t="str">
            <v>Constructora Patagonia Ltda.</v>
          </cell>
          <cell r="N64407" t="str">
            <v>Normal</v>
          </cell>
        </row>
        <row r="64408">
          <cell r="L64408">
            <v>76252350</v>
          </cell>
          <cell r="M64408" t="str">
            <v>Serv. Eletromar Ltda</v>
          </cell>
          <cell r="N64408" t="str">
            <v>Normal</v>
          </cell>
        </row>
        <row r="64409">
          <cell r="L64409">
            <v>76252386</v>
          </cell>
          <cell r="M64409" t="str">
            <v>Autobuses Del Sur Limitada</v>
          </cell>
          <cell r="N64409" t="str">
            <v>Normal</v>
          </cell>
        </row>
        <row r="64410">
          <cell r="L64410">
            <v>76252437</v>
          </cell>
          <cell r="M64410" t="str">
            <v>Empresas Felpa Spa</v>
          </cell>
          <cell r="N64410" t="str">
            <v>Normal</v>
          </cell>
        </row>
        <row r="64411">
          <cell r="L64411">
            <v>76252489</v>
          </cell>
          <cell r="M64411" t="str">
            <v>Gr Ing Y Serv Ltda</v>
          </cell>
          <cell r="N64411" t="str">
            <v>Normal</v>
          </cell>
        </row>
        <row r="64412">
          <cell r="L64412">
            <v>76252603</v>
          </cell>
          <cell r="M64412" t="str">
            <v>Transportes Patricio Perez Eirl</v>
          </cell>
          <cell r="N64412" t="str">
            <v>Normal</v>
          </cell>
        </row>
        <row r="64413">
          <cell r="L64413">
            <v>76252604</v>
          </cell>
          <cell r="M64413" t="str">
            <v>J Y D Maquinaria Spa</v>
          </cell>
          <cell r="N64413" t="str">
            <v>Normal</v>
          </cell>
        </row>
        <row r="64414">
          <cell r="L64414">
            <v>76252691</v>
          </cell>
          <cell r="M64414" t="str">
            <v>Forestal Agricola E Industria Suarez Y S</v>
          </cell>
          <cell r="N64414" t="str">
            <v>Normal</v>
          </cell>
        </row>
        <row r="64415">
          <cell r="L64415">
            <v>76252711</v>
          </cell>
          <cell r="M64415" t="str">
            <v>Soc.Maderera Y Trans.Liquine Ltda</v>
          </cell>
          <cell r="N64415" t="str">
            <v>Normal</v>
          </cell>
        </row>
        <row r="64416">
          <cell r="L64416">
            <v>76252769</v>
          </cell>
          <cell r="M64416" t="str">
            <v>Transp. Marcos Hernandez Lastra Eirl</v>
          </cell>
          <cell r="N64416" t="str">
            <v>Normal</v>
          </cell>
        </row>
        <row r="64417">
          <cell r="L64417">
            <v>76252795</v>
          </cell>
          <cell r="M64417" t="str">
            <v>Corretaje Paillahue Limitada</v>
          </cell>
          <cell r="N64417" t="str">
            <v>Normal</v>
          </cell>
        </row>
        <row r="64418">
          <cell r="L64418">
            <v>76252863</v>
          </cell>
          <cell r="M64418" t="str">
            <v>Sociedad De Transportes Santa Barbara Li</v>
          </cell>
          <cell r="N64418" t="str">
            <v>Normal</v>
          </cell>
        </row>
        <row r="64419">
          <cell r="L64419">
            <v>76252867</v>
          </cell>
          <cell r="M64419" t="str">
            <v>Automotriz Arauco Chillan Ltda.</v>
          </cell>
          <cell r="N64419" t="str">
            <v>Normal</v>
          </cell>
        </row>
        <row r="64420">
          <cell r="L64420">
            <v>76252871</v>
          </cell>
          <cell r="M64420" t="str">
            <v>Transportes Raul Maichil Vivar Eirl</v>
          </cell>
          <cell r="N64420" t="str">
            <v>Normal</v>
          </cell>
        </row>
        <row r="64421">
          <cell r="L64421">
            <v>76252980</v>
          </cell>
          <cell r="M64421" t="str">
            <v>Fruttos Del Rio Y Cia Ltda.</v>
          </cell>
          <cell r="N64421" t="str">
            <v>Normal</v>
          </cell>
        </row>
        <row r="64422">
          <cell r="L64422">
            <v>76252997</v>
          </cell>
          <cell r="M64422" t="str">
            <v>Soc. Comercial Eurotaff Chile Ltda</v>
          </cell>
          <cell r="N64422" t="str">
            <v>Normal</v>
          </cell>
        </row>
        <row r="64423">
          <cell r="L64423">
            <v>76253002</v>
          </cell>
          <cell r="M64423" t="str">
            <v>Central Riego Curico Y Cia Ltda</v>
          </cell>
          <cell r="N64423" t="str">
            <v>Normal</v>
          </cell>
        </row>
        <row r="64424">
          <cell r="L64424">
            <v>76253039</v>
          </cell>
          <cell r="M64424" t="str">
            <v>Sociedad De Transportes De Pasajeros Tol</v>
          </cell>
          <cell r="N64424" t="str">
            <v>Normal</v>
          </cell>
        </row>
        <row r="64425">
          <cell r="L64425">
            <v>76253060</v>
          </cell>
          <cell r="M64425" t="str">
            <v>Soc De Transportes Ruta 121 Limitada</v>
          </cell>
          <cell r="N64425" t="str">
            <v>Normal</v>
          </cell>
        </row>
        <row r="64426">
          <cell r="L64426">
            <v>76253064</v>
          </cell>
          <cell r="M64426" t="str">
            <v>Sociedad Minera Tres Puntas Ltda</v>
          </cell>
          <cell r="N64426" t="str">
            <v>Normal</v>
          </cell>
        </row>
        <row r="64427">
          <cell r="L64427">
            <v>76253094</v>
          </cell>
          <cell r="M64427" t="str">
            <v>Transandrade Spa</v>
          </cell>
          <cell r="N64427" t="str">
            <v>Normal</v>
          </cell>
        </row>
        <row r="64428">
          <cell r="L64428">
            <v>76253140</v>
          </cell>
          <cell r="M64428" t="str">
            <v>Soc. Comercializadora Y Servicios Gm Ltd</v>
          </cell>
          <cell r="N64428" t="str">
            <v>Normal</v>
          </cell>
        </row>
        <row r="64429">
          <cell r="L64429">
            <v>76253208</v>
          </cell>
          <cell r="M64429" t="str">
            <v>Sociedad De Transportes Trasale Ltda</v>
          </cell>
          <cell r="N64429" t="str">
            <v>Normal</v>
          </cell>
        </row>
        <row r="64430">
          <cell r="L64430">
            <v>76253279</v>
          </cell>
          <cell r="M64430" t="str">
            <v>Edsel Ltda</v>
          </cell>
          <cell r="N64430" t="str">
            <v>Normal</v>
          </cell>
        </row>
        <row r="64431">
          <cell r="L64431">
            <v>76253335</v>
          </cell>
          <cell r="M64431" t="str">
            <v>Distrib.De Fruta Y Verdura Clodomiro Gon</v>
          </cell>
          <cell r="N64431" t="str">
            <v>Normal</v>
          </cell>
        </row>
        <row r="64432">
          <cell r="L64432">
            <v>76253336</v>
          </cell>
          <cell r="M64432" t="str">
            <v>Soc.Comercial Petorca Ltda.</v>
          </cell>
          <cell r="N64432" t="str">
            <v>Normal</v>
          </cell>
        </row>
        <row r="64433">
          <cell r="L64433">
            <v>76253400</v>
          </cell>
          <cell r="M64433" t="str">
            <v>Claudio Contreras Supermercado E.Ir.L</v>
          </cell>
          <cell r="N64433" t="str">
            <v>Normal</v>
          </cell>
        </row>
        <row r="64434">
          <cell r="L64434">
            <v>76253401</v>
          </cell>
          <cell r="M64434" t="str">
            <v>Empresa Comercializadora De Muebles S.A.</v>
          </cell>
          <cell r="N64434" t="str">
            <v>Normal</v>
          </cell>
        </row>
        <row r="64435">
          <cell r="L64435">
            <v>76253443</v>
          </cell>
          <cell r="M64435" t="str">
            <v>Comercial Marcela Martinez Cartes Eirl</v>
          </cell>
          <cell r="N64435" t="str">
            <v>Normal</v>
          </cell>
        </row>
        <row r="64436">
          <cell r="L64436">
            <v>76253473</v>
          </cell>
          <cell r="M64436" t="str">
            <v>Com E Ind Jorge Martinez Parra Eirl</v>
          </cell>
          <cell r="N64436" t="str">
            <v>Normal</v>
          </cell>
        </row>
        <row r="64437">
          <cell r="L64437">
            <v>76253606</v>
          </cell>
          <cell r="M64437" t="str">
            <v>Servigein Ltda</v>
          </cell>
          <cell r="N64437" t="str">
            <v>Normal</v>
          </cell>
        </row>
        <row r="64438">
          <cell r="L64438">
            <v>76253624</v>
          </cell>
          <cell r="M64438" t="str">
            <v>Transp.Pablo C.Bijit Sagredo Eirl</v>
          </cell>
          <cell r="N64438" t="str">
            <v>Normal</v>
          </cell>
        </row>
        <row r="64439">
          <cell r="L64439">
            <v>76253724</v>
          </cell>
          <cell r="M64439" t="str">
            <v>Inversiones Gaam Ltda.</v>
          </cell>
          <cell r="N64439" t="str">
            <v>Normal</v>
          </cell>
        </row>
        <row r="64440">
          <cell r="L64440">
            <v>76253788</v>
          </cell>
          <cell r="M64440" t="str">
            <v>Inversiones Laguna Del Huasco Spa</v>
          </cell>
          <cell r="N64440" t="str">
            <v>Normal</v>
          </cell>
        </row>
        <row r="64441">
          <cell r="L64441">
            <v>76253844</v>
          </cell>
          <cell r="M64441" t="str">
            <v>Dmc Spa</v>
          </cell>
          <cell r="N64441" t="str">
            <v>Normal</v>
          </cell>
        </row>
        <row r="64442">
          <cell r="L64442">
            <v>76253876</v>
          </cell>
          <cell r="M64442" t="str">
            <v>Empresa De Transportes Bravo &amp; Gomez Lim</v>
          </cell>
          <cell r="N64442" t="str">
            <v>Normal</v>
          </cell>
        </row>
        <row r="64443">
          <cell r="L64443">
            <v>76253878</v>
          </cell>
          <cell r="M64443" t="str">
            <v>Servicios Castro Sa</v>
          </cell>
          <cell r="N64443" t="str">
            <v>Normal</v>
          </cell>
        </row>
        <row r="64444">
          <cell r="L64444">
            <v>76253942</v>
          </cell>
          <cell r="M64444" t="str">
            <v>Anser Mining Spa</v>
          </cell>
          <cell r="N64444" t="str">
            <v>Normal</v>
          </cell>
        </row>
        <row r="64445">
          <cell r="L64445">
            <v>76253962</v>
          </cell>
          <cell r="M64445" t="str">
            <v>Agrofruticola Fruit Berry Spa.</v>
          </cell>
          <cell r="N64445" t="str">
            <v>Normal</v>
          </cell>
        </row>
        <row r="64446">
          <cell r="L64446">
            <v>76253968</v>
          </cell>
          <cell r="M64446" t="str">
            <v>Soc.Transp.De Carga Por Carret.Geancarlo</v>
          </cell>
          <cell r="N64446" t="str">
            <v>Normal</v>
          </cell>
        </row>
        <row r="64447">
          <cell r="L64447">
            <v>76253984</v>
          </cell>
          <cell r="M64447" t="str">
            <v>Sociedad De Transportes Fenix Spa</v>
          </cell>
          <cell r="N64447" t="str">
            <v>Normal</v>
          </cell>
        </row>
        <row r="64448">
          <cell r="L64448">
            <v>76254019</v>
          </cell>
          <cell r="M64448" t="str">
            <v>Carlos Vicente Duarte Carreno E.I.R.L</v>
          </cell>
          <cell r="N64448" t="str">
            <v>Normal</v>
          </cell>
        </row>
        <row r="64449">
          <cell r="L64449">
            <v>76254031</v>
          </cell>
          <cell r="M64449" t="str">
            <v>Gabriel Valenzuela Vallejos Transportes</v>
          </cell>
          <cell r="N64449" t="str">
            <v>Normal</v>
          </cell>
        </row>
        <row r="64450">
          <cell r="L64450">
            <v>76254066</v>
          </cell>
          <cell r="M64450" t="str">
            <v>Sociedad Comercial Eduplan Ltda.</v>
          </cell>
          <cell r="N64450" t="str">
            <v>Normal</v>
          </cell>
        </row>
        <row r="64451">
          <cell r="L64451">
            <v>76254131</v>
          </cell>
          <cell r="M64451" t="str">
            <v>Comercial Arudy Eirl</v>
          </cell>
          <cell r="N64451" t="str">
            <v>Normal</v>
          </cell>
        </row>
        <row r="64452">
          <cell r="L64452">
            <v>76254354</v>
          </cell>
          <cell r="M64452" t="str">
            <v>Limpieza Industrial Alfaro Y Godoy Ltda</v>
          </cell>
          <cell r="N64452" t="str">
            <v>Normal</v>
          </cell>
        </row>
        <row r="64453">
          <cell r="L64453">
            <v>76254369</v>
          </cell>
          <cell r="M64453" t="str">
            <v>Comercial Emilia Limitada</v>
          </cell>
          <cell r="N64453" t="str">
            <v>Normal</v>
          </cell>
        </row>
        <row r="64454">
          <cell r="L64454">
            <v>76254397</v>
          </cell>
          <cell r="M64454" t="str">
            <v>Soc De Transportes Fastrans Ltda</v>
          </cell>
          <cell r="N64454" t="str">
            <v>Normal</v>
          </cell>
        </row>
        <row r="64455">
          <cell r="L64455">
            <v>76254448</v>
          </cell>
          <cell r="M64455" t="str">
            <v>Tetinsa Spa</v>
          </cell>
          <cell r="N64455" t="str">
            <v>Normal</v>
          </cell>
        </row>
        <row r="64456">
          <cell r="L64456">
            <v>76254462</v>
          </cell>
          <cell r="M64456" t="str">
            <v>Transportes Mesias Spa</v>
          </cell>
          <cell r="N64456" t="str">
            <v>Normal</v>
          </cell>
        </row>
        <row r="64457">
          <cell r="L64457">
            <v>76254611</v>
          </cell>
          <cell r="M64457" t="str">
            <v>Milos Y Milos Y Cia. Ltda</v>
          </cell>
          <cell r="N64457" t="str">
            <v>Normal</v>
          </cell>
        </row>
        <row r="64458">
          <cell r="L64458">
            <v>76254640</v>
          </cell>
          <cell r="M64458" t="str">
            <v>Servicios Maquinarias Busval Ltda</v>
          </cell>
          <cell r="N64458" t="str">
            <v>Normal</v>
          </cell>
        </row>
        <row r="64459">
          <cell r="L64459">
            <v>76254729</v>
          </cell>
          <cell r="M64459" t="str">
            <v>Transportes Verschae Dos S.A</v>
          </cell>
          <cell r="N64459" t="str">
            <v>Normal</v>
          </cell>
        </row>
        <row r="64460">
          <cell r="L64460">
            <v>76254739</v>
          </cell>
          <cell r="M64460" t="str">
            <v>Soc.De Inv.E Inmobiliaria Amanjo Sa.</v>
          </cell>
          <cell r="N64460" t="str">
            <v>Normal</v>
          </cell>
        </row>
        <row r="64461">
          <cell r="L64461">
            <v>76254920</v>
          </cell>
          <cell r="M64461" t="str">
            <v>Soc. Agroganadera Forestal Y Fruticola B</v>
          </cell>
          <cell r="N64461" t="str">
            <v>Normal</v>
          </cell>
        </row>
        <row r="64462">
          <cell r="L64462">
            <v>76255110</v>
          </cell>
          <cell r="M64462" t="str">
            <v>Guardarropia Y Almacenaje Arraiza Y Espi</v>
          </cell>
          <cell r="N64462" t="str">
            <v>Normal</v>
          </cell>
        </row>
        <row r="64463">
          <cell r="L64463">
            <v>76255142</v>
          </cell>
          <cell r="M64463" t="str">
            <v>Inversiones Rentagro Ltda.</v>
          </cell>
          <cell r="N64463" t="str">
            <v>Normal</v>
          </cell>
        </row>
        <row r="64464">
          <cell r="L64464">
            <v>76255144</v>
          </cell>
          <cell r="M64464" t="str">
            <v>Inversiones Mansur Spa</v>
          </cell>
          <cell r="N64464" t="str">
            <v>Normal</v>
          </cell>
        </row>
        <row r="64465">
          <cell r="L64465">
            <v>76255443</v>
          </cell>
          <cell r="M64465" t="str">
            <v>Ferreteria Y Barraca Nelson Fco. Atabale</v>
          </cell>
          <cell r="N64465" t="str">
            <v>Normal</v>
          </cell>
        </row>
        <row r="64466">
          <cell r="L64466">
            <v>76255487</v>
          </cell>
          <cell r="M64466" t="str">
            <v>Cesar Antonio Soffia Hernandez Transport</v>
          </cell>
          <cell r="N64466" t="str">
            <v>Normal</v>
          </cell>
        </row>
        <row r="64467">
          <cell r="L64467">
            <v>76255505</v>
          </cell>
          <cell r="M64467" t="str">
            <v>Serv. Fores. Y Logistica Serfor Ltda</v>
          </cell>
          <cell r="N64467" t="str">
            <v>Normal</v>
          </cell>
        </row>
        <row r="64468">
          <cell r="L64468">
            <v>76255566</v>
          </cell>
          <cell r="M64468" t="str">
            <v>Montajes Industriales Tecnoinox Ltda</v>
          </cell>
          <cell r="N64468" t="str">
            <v>Normal</v>
          </cell>
        </row>
        <row r="64469">
          <cell r="L64469">
            <v>76255623</v>
          </cell>
          <cell r="M64469" t="str">
            <v>Distribuidora Y Comercializadora Fitofru</v>
          </cell>
          <cell r="N64469" t="str">
            <v>Normal</v>
          </cell>
        </row>
        <row r="64470">
          <cell r="L64470">
            <v>76255674</v>
          </cell>
          <cell r="M64470" t="str">
            <v>Juan Carlos Mege Serv.De Trans.Eirl</v>
          </cell>
          <cell r="N64470" t="str">
            <v>Normal</v>
          </cell>
        </row>
        <row r="64471">
          <cell r="L64471">
            <v>76255682</v>
          </cell>
          <cell r="M64471" t="str">
            <v>Transp.Liborio Gomez Hernandez Spa</v>
          </cell>
          <cell r="N64471" t="str">
            <v>Normal</v>
          </cell>
        </row>
        <row r="64472">
          <cell r="L64472">
            <v>76255737</v>
          </cell>
          <cell r="M64472" t="str">
            <v>Transportes Enrique A Jequier Eirl</v>
          </cell>
          <cell r="N64472" t="str">
            <v>Normal</v>
          </cell>
        </row>
        <row r="64473">
          <cell r="L64473">
            <v>76255769</v>
          </cell>
          <cell r="M64473" t="str">
            <v>Ingenieria Y Negocios Cardenas Y Duran L</v>
          </cell>
          <cell r="N64473" t="str">
            <v>Normal</v>
          </cell>
        </row>
        <row r="64474">
          <cell r="L64474">
            <v>76255782</v>
          </cell>
          <cell r="M64474" t="str">
            <v>Transportes Aravena Spa</v>
          </cell>
          <cell r="N64474" t="str">
            <v>Normal</v>
          </cell>
        </row>
        <row r="64475">
          <cell r="L64475">
            <v>76255930</v>
          </cell>
          <cell r="M64475" t="str">
            <v>Forestal Espacios Verde Ltda</v>
          </cell>
          <cell r="N64475" t="str">
            <v>Normal</v>
          </cell>
        </row>
        <row r="64476">
          <cell r="L64476">
            <v>76255958</v>
          </cell>
          <cell r="M64476" t="str">
            <v>Com. Y Agric. Y Ganadera Solar Leal Ltda</v>
          </cell>
          <cell r="N64476" t="str">
            <v>Normal</v>
          </cell>
        </row>
        <row r="64477">
          <cell r="L64477">
            <v>76256083</v>
          </cell>
          <cell r="M64477" t="str">
            <v>Inversiones E Inmobiliaria Cca Spa</v>
          </cell>
          <cell r="N64477" t="str">
            <v>Normal</v>
          </cell>
        </row>
        <row r="64478">
          <cell r="L64478">
            <v>76256150</v>
          </cell>
          <cell r="M64478" t="str">
            <v>Construcutora Cruz Del Norte Y Cia Ltda.</v>
          </cell>
          <cell r="N64478" t="str">
            <v>Normal</v>
          </cell>
        </row>
        <row r="64479">
          <cell r="L64479">
            <v>76256170</v>
          </cell>
          <cell r="M64479" t="str">
            <v>Db Ingerieria Y Construcion Ltda</v>
          </cell>
          <cell r="N64479" t="str">
            <v>Normal</v>
          </cell>
        </row>
        <row r="64480">
          <cell r="L64480">
            <v>76256188</v>
          </cell>
          <cell r="M64480" t="str">
            <v>Transportes Y Servicios Jaime Villagra T</v>
          </cell>
          <cell r="N64480" t="str">
            <v>Normal</v>
          </cell>
        </row>
        <row r="64481">
          <cell r="L64481">
            <v>76256305</v>
          </cell>
          <cell r="M64481" t="str">
            <v>Guillermo Contreras Rojo Contratista Eir</v>
          </cell>
          <cell r="N64481" t="str">
            <v>Excluido</v>
          </cell>
        </row>
        <row r="64482">
          <cell r="L64482">
            <v>76256307</v>
          </cell>
          <cell r="M64482" t="str">
            <v>Empresa De Transportes Amestica Rivera H</v>
          </cell>
          <cell r="N64482" t="str">
            <v>Normal</v>
          </cell>
        </row>
        <row r="64483">
          <cell r="L64483">
            <v>76256402</v>
          </cell>
          <cell r="M64483" t="str">
            <v>Comercial Hydroplast Limitada</v>
          </cell>
          <cell r="N64483" t="str">
            <v>Normal</v>
          </cell>
        </row>
        <row r="64484">
          <cell r="L64484">
            <v>76256404</v>
          </cell>
          <cell r="M64484" t="str">
            <v>Com. Export. Y De Servicios Frutos Secos</v>
          </cell>
          <cell r="N64484" t="str">
            <v>Normal</v>
          </cell>
        </row>
        <row r="64485">
          <cell r="L64485">
            <v>76256455</v>
          </cell>
          <cell r="M64485" t="str">
            <v>Benjamin Guerra M.Empresa</v>
          </cell>
          <cell r="N64485" t="str">
            <v>Normal</v>
          </cell>
        </row>
        <row r="64486">
          <cell r="L64486">
            <v>76256488</v>
          </cell>
          <cell r="M64486" t="str">
            <v>Transportes Jorge Luis Fernandez Robles</v>
          </cell>
          <cell r="N64486" t="str">
            <v>Normal</v>
          </cell>
        </row>
        <row r="64487">
          <cell r="L64487">
            <v>76256493</v>
          </cell>
          <cell r="M64487" t="str">
            <v>Virginia Andres Valdes Gonzalez Esc.De C</v>
          </cell>
          <cell r="N64487" t="str">
            <v>Normal</v>
          </cell>
        </row>
        <row r="64488">
          <cell r="L64488">
            <v>76256526</v>
          </cell>
          <cell r="M64488" t="str">
            <v>Transportes Jose Luis Alberto Martel E.I</v>
          </cell>
          <cell r="N64488" t="str">
            <v>Normal</v>
          </cell>
        </row>
        <row r="64489">
          <cell r="L64489">
            <v>76256534</v>
          </cell>
          <cell r="M64489" t="str">
            <v>Emp.Tranasp. Cortes Opazo E Hijos Ltda</v>
          </cell>
          <cell r="N64489" t="str">
            <v>Normal</v>
          </cell>
        </row>
        <row r="64490">
          <cell r="L64490">
            <v>76256557</v>
          </cell>
          <cell r="M64490" t="str">
            <v>Servicios Miguel Torres Barahona Spa</v>
          </cell>
          <cell r="N64490" t="str">
            <v>Normal</v>
          </cell>
        </row>
        <row r="64491">
          <cell r="L64491">
            <v>76256558</v>
          </cell>
          <cell r="M64491" t="str">
            <v>Forestal Bosque Grande Spa</v>
          </cell>
          <cell r="N64491" t="str">
            <v>Normal</v>
          </cell>
        </row>
        <row r="64492">
          <cell r="L64492">
            <v>76256663</v>
          </cell>
          <cell r="M64492" t="str">
            <v>Comercializadora Corcovado Spa</v>
          </cell>
          <cell r="N64492" t="str">
            <v>Normal</v>
          </cell>
        </row>
        <row r="64493">
          <cell r="L64493">
            <v>76256733</v>
          </cell>
          <cell r="M64493" t="str">
            <v>Trans Ramirez Eirl</v>
          </cell>
          <cell r="N64493" t="str">
            <v>Normal</v>
          </cell>
        </row>
        <row r="64494">
          <cell r="L64494">
            <v>76256851</v>
          </cell>
          <cell r="M64494" t="str">
            <v>Ricardo Olivares Garay Transp.Expreso De</v>
          </cell>
          <cell r="N64494" t="str">
            <v>Normal</v>
          </cell>
        </row>
        <row r="64495">
          <cell r="L64495">
            <v>76256934</v>
          </cell>
          <cell r="M64495" t="str">
            <v>Exportadora Natural Chile S.A</v>
          </cell>
          <cell r="N64495" t="str">
            <v>Normal</v>
          </cell>
        </row>
        <row r="64496">
          <cell r="L64496">
            <v>76257038</v>
          </cell>
          <cell r="M64496" t="str">
            <v>Comercial E Importadora Santiago Ltda.</v>
          </cell>
          <cell r="N64496" t="str">
            <v>Normal</v>
          </cell>
        </row>
        <row r="64497">
          <cell r="L64497">
            <v>76257141</v>
          </cell>
          <cell r="M64497" t="str">
            <v>Agro Comercial Juan Rojas E.I.R.L,</v>
          </cell>
          <cell r="N64497" t="str">
            <v>Normal</v>
          </cell>
        </row>
        <row r="64498">
          <cell r="L64498">
            <v>76257230</v>
          </cell>
          <cell r="M64498" t="str">
            <v>Compania Jac Transportes Spa</v>
          </cell>
          <cell r="N64498" t="str">
            <v>Atipico</v>
          </cell>
        </row>
        <row r="64499">
          <cell r="L64499">
            <v>76257256</v>
          </cell>
          <cell r="M64499" t="str">
            <v>Soc.Comercial El Canelo E.I.R.L</v>
          </cell>
          <cell r="N64499" t="str">
            <v>Normal</v>
          </cell>
        </row>
        <row r="64500">
          <cell r="L64500">
            <v>76257277</v>
          </cell>
          <cell r="M64500" t="str">
            <v>Transportes Mauricio Martinez Aguilar E.</v>
          </cell>
          <cell r="N64500" t="str">
            <v>Normal</v>
          </cell>
        </row>
        <row r="64501">
          <cell r="L64501">
            <v>76257310</v>
          </cell>
          <cell r="M64501" t="str">
            <v>Transportes Gallegos Y Rios Ltda.</v>
          </cell>
          <cell r="N64501" t="str">
            <v>Normal</v>
          </cell>
        </row>
        <row r="64502">
          <cell r="L64502">
            <v>76257353</v>
          </cell>
          <cell r="M64502" t="str">
            <v>Transportes Marco Mu±Oz Fuenzalida Eirl</v>
          </cell>
          <cell r="N64502" t="str">
            <v>Normal</v>
          </cell>
        </row>
        <row r="64503">
          <cell r="L64503">
            <v>76257418</v>
          </cell>
          <cell r="M64503" t="str">
            <v>Transportes Alvarez Spa</v>
          </cell>
          <cell r="N64503" t="str">
            <v>Normal</v>
          </cell>
        </row>
        <row r="64504">
          <cell r="L64504">
            <v>76257513</v>
          </cell>
          <cell r="M64504" t="str">
            <v>Maco Sa</v>
          </cell>
          <cell r="N64504" t="str">
            <v>Normal</v>
          </cell>
        </row>
        <row r="64505">
          <cell r="L64505">
            <v>76257546</v>
          </cell>
          <cell r="M64505" t="str">
            <v>Rs Ingenieria E Inversiones Spa.</v>
          </cell>
          <cell r="N64505" t="str">
            <v>Normal</v>
          </cell>
        </row>
        <row r="64506">
          <cell r="L64506">
            <v>76257572</v>
          </cell>
          <cell r="M64506" t="str">
            <v>Transportes Tranliz Y Cia Limitada</v>
          </cell>
          <cell r="N64506" t="str">
            <v>Normal</v>
          </cell>
        </row>
        <row r="64507">
          <cell r="L64507">
            <v>76257652</v>
          </cell>
          <cell r="M64507" t="str">
            <v>Sociedad Comercial Villablanca Toro Ltda</v>
          </cell>
          <cell r="N64507" t="str">
            <v>Normal</v>
          </cell>
        </row>
        <row r="64508">
          <cell r="L64508">
            <v>76257683</v>
          </cell>
          <cell r="M64508" t="str">
            <v>Sociedad Orpar Ltda</v>
          </cell>
          <cell r="N64508" t="str">
            <v>Normal</v>
          </cell>
        </row>
        <row r="64509">
          <cell r="L64509">
            <v>76257687</v>
          </cell>
          <cell r="M64509" t="str">
            <v>Sergio Espinoza Obras Menores Empr. Ind.</v>
          </cell>
          <cell r="N64509" t="str">
            <v>Normal</v>
          </cell>
        </row>
        <row r="64510">
          <cell r="L64510">
            <v>76257756</v>
          </cell>
          <cell r="M64510" t="str">
            <v>Aridos San Pedro Spa</v>
          </cell>
          <cell r="N64510" t="str">
            <v>Normal</v>
          </cell>
        </row>
        <row r="64511">
          <cell r="L64511">
            <v>76257810</v>
          </cell>
          <cell r="M64511" t="str">
            <v>Comercial Y Servicios Orhasa Ltda.</v>
          </cell>
          <cell r="N64511" t="str">
            <v>Normal</v>
          </cell>
        </row>
        <row r="64512">
          <cell r="L64512">
            <v>76257821</v>
          </cell>
          <cell r="M64512" t="str">
            <v>Rolando Torres Fierro Transportes E.I.R.</v>
          </cell>
          <cell r="N64512" t="str">
            <v>Normal</v>
          </cell>
        </row>
        <row r="64513">
          <cell r="L64513">
            <v>76257872</v>
          </cell>
          <cell r="M64513" t="str">
            <v>Agricola Y Transportes El Acampao Spa.</v>
          </cell>
          <cell r="N64513" t="str">
            <v>Normal</v>
          </cell>
        </row>
        <row r="64514">
          <cell r="L64514">
            <v>76257898</v>
          </cell>
          <cell r="M64514" t="str">
            <v>Agrocomercial Sonia Del Carmen Rodrigo O</v>
          </cell>
          <cell r="N64514" t="str">
            <v>Normal</v>
          </cell>
        </row>
        <row r="64515">
          <cell r="L64515">
            <v>76257930</v>
          </cell>
          <cell r="M64515" t="str">
            <v>Inv.Y Serv.Forest.Gonzales Y Gimenez Ltd</v>
          </cell>
          <cell r="N64515" t="str">
            <v>Normal</v>
          </cell>
        </row>
        <row r="64516">
          <cell r="L64516">
            <v>76257938</v>
          </cell>
          <cell r="M64516" t="str">
            <v>Luis Miguel Soto Toledo Transportes Eirl</v>
          </cell>
          <cell r="N64516" t="str">
            <v>Normal</v>
          </cell>
        </row>
        <row r="64517">
          <cell r="L64517">
            <v>76257969</v>
          </cell>
          <cell r="M64517" t="str">
            <v>Transporte Lara Fica E.I.R.L</v>
          </cell>
          <cell r="N64517" t="str">
            <v>Normal</v>
          </cell>
        </row>
        <row r="64518">
          <cell r="L64518">
            <v>76258226</v>
          </cell>
          <cell r="M64518" t="str">
            <v>Transportes Vg Ltda.</v>
          </cell>
          <cell r="N64518" t="str">
            <v>Normal</v>
          </cell>
        </row>
        <row r="64519">
          <cell r="L64519">
            <v>76258352</v>
          </cell>
          <cell r="M64519" t="str">
            <v>Transportes Luis Del Carmen Perez Carden</v>
          </cell>
          <cell r="N64519" t="str">
            <v>Normal</v>
          </cell>
        </row>
        <row r="64520">
          <cell r="L64520">
            <v>76258550</v>
          </cell>
          <cell r="M64520" t="str">
            <v>Servicios Maritimos Monsalvez Limitada</v>
          </cell>
          <cell r="N64520" t="str">
            <v>Normal</v>
          </cell>
        </row>
        <row r="64521">
          <cell r="L64521">
            <v>76258598</v>
          </cell>
          <cell r="M64521" t="str">
            <v>Constructora Campos De Chile Spa</v>
          </cell>
          <cell r="N64521" t="str">
            <v>Normal</v>
          </cell>
        </row>
        <row r="64522">
          <cell r="L64522">
            <v>76258644</v>
          </cell>
          <cell r="M64522" t="str">
            <v>Transportes Sofetija E.I.R.L</v>
          </cell>
          <cell r="N64522" t="str">
            <v>Normal</v>
          </cell>
        </row>
        <row r="64523">
          <cell r="L64523">
            <v>76258702</v>
          </cell>
          <cell r="M64523" t="str">
            <v>Constructora Veta Ltda</v>
          </cell>
          <cell r="N64523" t="str">
            <v>Normal</v>
          </cell>
        </row>
        <row r="64524">
          <cell r="L64524">
            <v>76258724</v>
          </cell>
          <cell r="M64524" t="str">
            <v>Maestranza Valenzuela Ltda</v>
          </cell>
          <cell r="N64524" t="str">
            <v>Normal</v>
          </cell>
        </row>
        <row r="64525">
          <cell r="L64525">
            <v>76258765</v>
          </cell>
          <cell r="M64525" t="str">
            <v>Aa Comercial Recauchaje Ltda.</v>
          </cell>
          <cell r="N64525" t="str">
            <v>Normal</v>
          </cell>
        </row>
        <row r="64526">
          <cell r="L64526">
            <v>76258804</v>
          </cell>
          <cell r="M64526" t="str">
            <v>Fortune Spa</v>
          </cell>
          <cell r="N64526" t="str">
            <v>Normal</v>
          </cell>
        </row>
        <row r="64527">
          <cell r="L64527">
            <v>76258809</v>
          </cell>
          <cell r="M64527" t="str">
            <v>Maestranza Gyv Ltda</v>
          </cell>
          <cell r="N64527" t="str">
            <v>Excluido</v>
          </cell>
        </row>
        <row r="64528">
          <cell r="L64528">
            <v>76258887</v>
          </cell>
          <cell r="M64528" t="str">
            <v>Tegnomotor E.I.R.L.</v>
          </cell>
          <cell r="N64528" t="str">
            <v>Normal</v>
          </cell>
        </row>
        <row r="64529">
          <cell r="L64529">
            <v>76258952</v>
          </cell>
          <cell r="M64529" t="str">
            <v>Com. Y Transp. Gaston Villarroel Eirl</v>
          </cell>
          <cell r="N64529" t="str">
            <v>Normal</v>
          </cell>
        </row>
        <row r="64530">
          <cell r="L64530">
            <v>76258990</v>
          </cell>
          <cell r="M64530" t="str">
            <v>Servicios Publicitarios On Street Sa</v>
          </cell>
          <cell r="N64530" t="str">
            <v>Normal</v>
          </cell>
        </row>
        <row r="64531">
          <cell r="L64531">
            <v>76259032</v>
          </cell>
          <cell r="M64531" t="str">
            <v>Transportes Jose Luis Cabeza Ltda.</v>
          </cell>
          <cell r="N64531" t="str">
            <v>Normal</v>
          </cell>
        </row>
        <row r="64532">
          <cell r="L64532">
            <v>76259042</v>
          </cell>
          <cell r="M64532" t="str">
            <v>Sociedad De Transportes Schiaffino Ltda</v>
          </cell>
          <cell r="N64532" t="str">
            <v>Normal</v>
          </cell>
        </row>
        <row r="64533">
          <cell r="L64533">
            <v>76259102</v>
          </cell>
          <cell r="M64533" t="str">
            <v>Arce Y Arce Ltda</v>
          </cell>
          <cell r="N64533" t="str">
            <v>Normal</v>
          </cell>
        </row>
        <row r="64534">
          <cell r="L64534">
            <v>76259122</v>
          </cell>
          <cell r="M64534" t="str">
            <v>Transportes Y Servicios Holistica Chile</v>
          </cell>
          <cell r="N64534" t="str">
            <v>Normal</v>
          </cell>
        </row>
        <row r="64535">
          <cell r="L64535">
            <v>76259128</v>
          </cell>
          <cell r="M64535" t="str">
            <v>Constructora Pedegua Limitada</v>
          </cell>
          <cell r="N64535" t="str">
            <v>Normal</v>
          </cell>
        </row>
        <row r="64536">
          <cell r="L64536">
            <v>76259139</v>
          </cell>
          <cell r="M64536" t="str">
            <v>Fabrica Envases Platicos Servifrom Spa</v>
          </cell>
          <cell r="N64536" t="str">
            <v>Normal</v>
          </cell>
        </row>
        <row r="64537">
          <cell r="L64537">
            <v>76259158</v>
          </cell>
          <cell r="M64537" t="str">
            <v>Sociedad Gruas Morales Ltda.</v>
          </cell>
          <cell r="N64537" t="str">
            <v>Normal</v>
          </cell>
        </row>
        <row r="64538">
          <cell r="L64538">
            <v>76259180</v>
          </cell>
          <cell r="M64538" t="str">
            <v>Agricola Patricia Margarita Ltda</v>
          </cell>
          <cell r="N64538" t="str">
            <v>Normal</v>
          </cell>
        </row>
        <row r="64539">
          <cell r="L64539">
            <v>76259208</v>
          </cell>
          <cell r="M64539" t="str">
            <v>Transportes Fabiola Del Carmen Bustos Es</v>
          </cell>
          <cell r="N64539" t="str">
            <v>Excluido</v>
          </cell>
        </row>
        <row r="64540">
          <cell r="L64540">
            <v>76259400</v>
          </cell>
          <cell r="M64540" t="str">
            <v>Comercial Torres Rojas Spa</v>
          </cell>
          <cell r="N64540" t="str">
            <v>Atipico</v>
          </cell>
        </row>
        <row r="64541">
          <cell r="L64541">
            <v>76259460</v>
          </cell>
          <cell r="M64541" t="str">
            <v>Ibanez Cortez Ltda.</v>
          </cell>
          <cell r="N64541" t="str">
            <v>Normal</v>
          </cell>
        </row>
        <row r="64542">
          <cell r="L64542">
            <v>76259499</v>
          </cell>
          <cell r="M64542" t="str">
            <v>Gruas Y Transportes Por Carretera Ltda</v>
          </cell>
          <cell r="N64542" t="str">
            <v>Normal</v>
          </cell>
        </row>
        <row r="64543">
          <cell r="L64543">
            <v>76259510</v>
          </cell>
          <cell r="M64543" t="str">
            <v>Transportes Taperga Ltda</v>
          </cell>
          <cell r="N64543" t="str">
            <v>Normal</v>
          </cell>
        </row>
        <row r="64544">
          <cell r="L64544">
            <v>76259532</v>
          </cell>
          <cell r="M64544" t="str">
            <v>Transportes Claudia Ossandon Eirl</v>
          </cell>
          <cell r="N64544" t="str">
            <v>Normal</v>
          </cell>
        </row>
        <row r="64545">
          <cell r="L64545">
            <v>76259688</v>
          </cell>
          <cell r="M64545" t="str">
            <v>Comercial Y Servicios Toloza Limitada</v>
          </cell>
          <cell r="N64545" t="str">
            <v>Atipico</v>
          </cell>
        </row>
        <row r="64546">
          <cell r="L64546">
            <v>76259691</v>
          </cell>
          <cell r="M64546" t="str">
            <v>Comercializadora Y Transp.Bamol Ltda.</v>
          </cell>
          <cell r="N64546" t="str">
            <v>Normal</v>
          </cell>
        </row>
        <row r="64547">
          <cell r="L64547">
            <v>76259734</v>
          </cell>
          <cell r="M64547" t="str">
            <v>Transportes Dollenz Corral I Cia Ltda</v>
          </cell>
          <cell r="N64547" t="str">
            <v>Normal</v>
          </cell>
        </row>
        <row r="64548">
          <cell r="L64548">
            <v>76259791</v>
          </cell>
          <cell r="M64548" t="str">
            <v>Obreque Abarca Y Cia Limitada</v>
          </cell>
          <cell r="N64548" t="str">
            <v>Normal</v>
          </cell>
        </row>
        <row r="64549">
          <cell r="L64549">
            <v>76259905</v>
          </cell>
          <cell r="M64549" t="str">
            <v>Transportes Rojas Vega Limitada</v>
          </cell>
          <cell r="N64549" t="str">
            <v>Normal</v>
          </cell>
        </row>
        <row r="64550">
          <cell r="L64550">
            <v>76260061</v>
          </cell>
          <cell r="M64550" t="str">
            <v>Asesorias Y Operaciones Mineras Spa</v>
          </cell>
          <cell r="N64550" t="str">
            <v>Normal</v>
          </cell>
        </row>
        <row r="64551">
          <cell r="L64551">
            <v>76260068</v>
          </cell>
          <cell r="M64551" t="str">
            <v>Constructora Jose Y Jose Ltda</v>
          </cell>
          <cell r="N64551" t="str">
            <v>Normal</v>
          </cell>
        </row>
        <row r="64552">
          <cell r="L64552">
            <v>76260096</v>
          </cell>
          <cell r="M64552" t="str">
            <v>Ruben De La Torre Toledo E.I.R.L.</v>
          </cell>
          <cell r="N64552" t="str">
            <v>Normal</v>
          </cell>
        </row>
        <row r="64553">
          <cell r="L64553">
            <v>76260158</v>
          </cell>
          <cell r="M64553" t="str">
            <v>Maquinaria Nie Spa</v>
          </cell>
          <cell r="N64553" t="str">
            <v>Normal</v>
          </cell>
        </row>
        <row r="64554">
          <cell r="L64554">
            <v>76260167</v>
          </cell>
          <cell r="M64554" t="str">
            <v>Com. De Fruta Y Lena Ramon Aleide Zuniga</v>
          </cell>
          <cell r="N64554" t="str">
            <v>Normal</v>
          </cell>
        </row>
        <row r="64555">
          <cell r="L64555">
            <v>76260176</v>
          </cell>
          <cell r="M64555" t="str">
            <v>Automotriz Delanoe Eirl</v>
          </cell>
          <cell r="N64555" t="str">
            <v>Normal</v>
          </cell>
        </row>
        <row r="64556">
          <cell r="L64556">
            <v>76260185</v>
          </cell>
          <cell r="M64556" t="str">
            <v>Gestion Y Transportes Servicios Limitada</v>
          </cell>
          <cell r="N64556" t="str">
            <v>Normal</v>
          </cell>
        </row>
        <row r="64557">
          <cell r="L64557">
            <v>76260209</v>
          </cell>
          <cell r="M64557" t="str">
            <v>Transportes Aran Eirl</v>
          </cell>
          <cell r="N64557" t="str">
            <v>Normal</v>
          </cell>
        </row>
        <row r="64558">
          <cell r="L64558">
            <v>76260253</v>
          </cell>
          <cell r="M64558" t="str">
            <v>Prest. Y Serv. Agri. Angelica Palma J-P</v>
          </cell>
          <cell r="N64558" t="str">
            <v>Normal</v>
          </cell>
        </row>
        <row r="64559">
          <cell r="L64559">
            <v>76260318</v>
          </cell>
          <cell r="M64559" t="str">
            <v>Mov.De Tierras Jose Luis E.Gotschlich Si</v>
          </cell>
          <cell r="N64559" t="str">
            <v>Normal</v>
          </cell>
        </row>
        <row r="64560">
          <cell r="L64560">
            <v>76260325</v>
          </cell>
          <cell r="M64560" t="str">
            <v>Ingenieria Y Construcciones B Y S Ltda</v>
          </cell>
          <cell r="N64560" t="str">
            <v>Normal</v>
          </cell>
        </row>
        <row r="64561">
          <cell r="L64561">
            <v>76260331</v>
          </cell>
          <cell r="M64561" t="str">
            <v>Transamar E.I.R.L</v>
          </cell>
          <cell r="N64561" t="str">
            <v>Normal</v>
          </cell>
        </row>
        <row r="64562">
          <cell r="L64562">
            <v>76260348</v>
          </cell>
          <cell r="M64562" t="str">
            <v>Sociedad Transpar Spa</v>
          </cell>
          <cell r="N64562" t="str">
            <v>Normal</v>
          </cell>
        </row>
        <row r="64563">
          <cell r="L64563">
            <v>76260385</v>
          </cell>
          <cell r="M64563" t="str">
            <v>H &amp; B Servicios Agricolas Limitada.</v>
          </cell>
          <cell r="N64563" t="str">
            <v>Normal</v>
          </cell>
        </row>
        <row r="64564">
          <cell r="L64564">
            <v>76260435</v>
          </cell>
          <cell r="M64564" t="str">
            <v>Conscid Spa</v>
          </cell>
          <cell r="N64564" t="str">
            <v>Normal</v>
          </cell>
        </row>
        <row r="64565">
          <cell r="L64565">
            <v>76260454</v>
          </cell>
          <cell r="M64565" t="str">
            <v>Agricola Y Comercial Jose Elias Cornejo</v>
          </cell>
          <cell r="N64565" t="str">
            <v>Normal</v>
          </cell>
        </row>
        <row r="64566">
          <cell r="L64566">
            <v>76260477</v>
          </cell>
          <cell r="M64566" t="str">
            <v>Transportes Jutoma Ltda</v>
          </cell>
          <cell r="N64566" t="str">
            <v>Normal</v>
          </cell>
        </row>
        <row r="64567">
          <cell r="L64567">
            <v>76260552</v>
          </cell>
          <cell r="M64567" t="str">
            <v>Transportes M Y C Ltda.</v>
          </cell>
          <cell r="N64567" t="str">
            <v>Normal</v>
          </cell>
        </row>
        <row r="64568">
          <cell r="L64568">
            <v>76260581</v>
          </cell>
          <cell r="M64568" t="str">
            <v>Motores Americanos Spa.</v>
          </cell>
          <cell r="N64568" t="str">
            <v>Normal</v>
          </cell>
        </row>
        <row r="64569">
          <cell r="L64569">
            <v>76260648</v>
          </cell>
          <cell r="M64569" t="str">
            <v>Transportes Hector Ulloa E.I.R.L</v>
          </cell>
          <cell r="N64569" t="str">
            <v>Normal</v>
          </cell>
        </row>
        <row r="64570">
          <cell r="L64570">
            <v>76260658</v>
          </cell>
          <cell r="M64570" t="str">
            <v>Proveedor De Insumos Y Serv.De Refigerac</v>
          </cell>
          <cell r="N64570" t="str">
            <v>Normal</v>
          </cell>
        </row>
        <row r="64571">
          <cell r="L64571">
            <v>76260673</v>
          </cell>
          <cell r="M64571" t="str">
            <v>Tempano Inversiones S.A.</v>
          </cell>
          <cell r="N64571" t="str">
            <v>Normal</v>
          </cell>
        </row>
        <row r="64572">
          <cell r="L64572">
            <v>76260703</v>
          </cell>
          <cell r="M64572" t="str">
            <v>Petroleo Colchagua Ltda.</v>
          </cell>
          <cell r="N64572" t="str">
            <v>Normal</v>
          </cell>
        </row>
        <row r="64573">
          <cell r="L64573">
            <v>76260745</v>
          </cell>
          <cell r="M64573" t="str">
            <v>Comercializador Sabi Frut Ltda</v>
          </cell>
          <cell r="N64573" t="str">
            <v>Normal</v>
          </cell>
        </row>
        <row r="64574">
          <cell r="L64574">
            <v>76260767</v>
          </cell>
          <cell r="M64574" t="str">
            <v>Taller Comalle Spa</v>
          </cell>
          <cell r="N64574" t="str">
            <v>Normal</v>
          </cell>
        </row>
        <row r="64575">
          <cell r="L64575">
            <v>76260954</v>
          </cell>
          <cell r="M64575" t="str">
            <v>Romancia Hermanos Spa</v>
          </cell>
          <cell r="N64575" t="str">
            <v>Normal</v>
          </cell>
        </row>
        <row r="64576">
          <cell r="L64576">
            <v>76260989</v>
          </cell>
          <cell r="M64576" t="str">
            <v>Transportes Santito Limitada</v>
          </cell>
          <cell r="N64576" t="str">
            <v>Normal</v>
          </cell>
        </row>
        <row r="64577">
          <cell r="L64577">
            <v>76261002</v>
          </cell>
          <cell r="M64577" t="str">
            <v>Jocars Spa</v>
          </cell>
          <cell r="N64577" t="str">
            <v>Normal</v>
          </cell>
        </row>
        <row r="64578">
          <cell r="L64578">
            <v>76261029</v>
          </cell>
          <cell r="M64578" t="str">
            <v>Ingenieria Y Construccion Concha Ltda</v>
          </cell>
          <cell r="N64578" t="str">
            <v>Normal</v>
          </cell>
        </row>
        <row r="64579">
          <cell r="L64579">
            <v>76261093</v>
          </cell>
          <cell r="M64579" t="str">
            <v>Soc.De Transportes Toloza Ltda.</v>
          </cell>
          <cell r="N64579" t="str">
            <v>Normal</v>
          </cell>
        </row>
        <row r="64580">
          <cell r="L64580">
            <v>76261104</v>
          </cell>
          <cell r="M64580" t="str">
            <v>Soc Transportes Hsm E Hijos Ltda</v>
          </cell>
          <cell r="N64580" t="str">
            <v>Normal</v>
          </cell>
        </row>
        <row r="64581">
          <cell r="L64581">
            <v>76261148</v>
          </cell>
          <cell r="M64581" t="str">
            <v>Fuentes Maquinarias Limitada</v>
          </cell>
          <cell r="N64581" t="str">
            <v>Normal</v>
          </cell>
        </row>
        <row r="64582">
          <cell r="L64582">
            <v>76261189</v>
          </cell>
          <cell r="M64582" t="str">
            <v>Servicios De Transportes Y Aridos Vicat</v>
          </cell>
          <cell r="N64582" t="str">
            <v>Atipico</v>
          </cell>
        </row>
        <row r="64583">
          <cell r="L64583">
            <v>76261225</v>
          </cell>
          <cell r="M64583" t="str">
            <v>Comercializadora Luis Roman Figueroa Eir</v>
          </cell>
          <cell r="N64583" t="str">
            <v>Normal</v>
          </cell>
        </row>
        <row r="64584">
          <cell r="L64584">
            <v>76261226</v>
          </cell>
          <cell r="M64584" t="str">
            <v>Riverh Maquinarias Y Otros Juan Carlos R</v>
          </cell>
          <cell r="N64584" t="str">
            <v>Normal</v>
          </cell>
        </row>
        <row r="64585">
          <cell r="L64585">
            <v>76261272</v>
          </cell>
          <cell r="M64585" t="str">
            <v>Comercial  Transporte E Inversiones Jorg</v>
          </cell>
          <cell r="N64585" t="str">
            <v>Normal</v>
          </cell>
        </row>
        <row r="64586">
          <cell r="L64586">
            <v>76261273</v>
          </cell>
          <cell r="M64586" t="str">
            <v>Sociedad Agricola Y Comercial Vilches Y</v>
          </cell>
          <cell r="N64586" t="str">
            <v>Normal</v>
          </cell>
        </row>
        <row r="64587">
          <cell r="L64587">
            <v>76261287</v>
          </cell>
          <cell r="M64587" t="str">
            <v>Transportes P Y C Y Compania Limitada</v>
          </cell>
          <cell r="N64587" t="str">
            <v>Normal</v>
          </cell>
        </row>
        <row r="64588">
          <cell r="L64588">
            <v>76261334</v>
          </cell>
          <cell r="M64588" t="str">
            <v>Comercial Tgo Spa</v>
          </cell>
          <cell r="N64588" t="str">
            <v>Normal</v>
          </cell>
        </row>
        <row r="64589">
          <cell r="L64589">
            <v>76261338</v>
          </cell>
          <cell r="M64589" t="str">
            <v>Transportes Nelson Gonzalo Lastra Fonsec</v>
          </cell>
          <cell r="N64589" t="str">
            <v>Excluido</v>
          </cell>
        </row>
        <row r="64590">
          <cell r="L64590">
            <v>76261574</v>
          </cell>
          <cell r="M64590" t="str">
            <v>Gestion Empresarial Cjc Spa</v>
          </cell>
          <cell r="N64590" t="str">
            <v>Normal</v>
          </cell>
        </row>
        <row r="64591">
          <cell r="L64591">
            <v>76261617</v>
          </cell>
          <cell r="M64591" t="str">
            <v>Acuna Urcelay Y Cia.Ltda</v>
          </cell>
          <cell r="N64591" t="str">
            <v>Normal</v>
          </cell>
        </row>
        <row r="64592">
          <cell r="L64592">
            <v>76261672</v>
          </cell>
          <cell r="M64592" t="str">
            <v>Transportes Y Ventas Island Eirl</v>
          </cell>
          <cell r="N64592" t="str">
            <v>Normal</v>
          </cell>
        </row>
        <row r="64593">
          <cell r="L64593">
            <v>76261764</v>
          </cell>
          <cell r="M64593" t="str">
            <v>Dos Arroyo Eirl</v>
          </cell>
          <cell r="N64593" t="str">
            <v>Normal</v>
          </cell>
        </row>
        <row r="64594">
          <cell r="L64594">
            <v>76261857</v>
          </cell>
          <cell r="M64594" t="str">
            <v>Sociedad Avendano Y Hernandez Ltda.</v>
          </cell>
          <cell r="N64594" t="str">
            <v>Normal</v>
          </cell>
        </row>
        <row r="64595">
          <cell r="L64595">
            <v>76261872</v>
          </cell>
          <cell r="M64595" t="str">
            <v>Soc.Agricola Sebastian Narvaez Lopez Eir</v>
          </cell>
          <cell r="N64595" t="str">
            <v>Normal</v>
          </cell>
        </row>
        <row r="64596">
          <cell r="L64596">
            <v>76261889</v>
          </cell>
          <cell r="M64596" t="str">
            <v>Serv. Mecanicos Sergio Hernandez Pino Ei</v>
          </cell>
          <cell r="N64596" t="str">
            <v>Normal</v>
          </cell>
        </row>
        <row r="64597">
          <cell r="L64597">
            <v>76261949</v>
          </cell>
          <cell r="M64597" t="str">
            <v>Pamazoc E.I.R.L.</v>
          </cell>
          <cell r="N64597" t="str">
            <v>Normal</v>
          </cell>
        </row>
        <row r="64598">
          <cell r="L64598">
            <v>76262103</v>
          </cell>
          <cell r="M64598" t="str">
            <v>Amanecer Servicios Spa</v>
          </cell>
          <cell r="N64598" t="str">
            <v>Normal</v>
          </cell>
        </row>
        <row r="64599">
          <cell r="L64599">
            <v>76262130</v>
          </cell>
          <cell r="M64599" t="str">
            <v>Transportes Cafa Limitada</v>
          </cell>
          <cell r="N64599" t="str">
            <v>Normal</v>
          </cell>
        </row>
        <row r="64600">
          <cell r="L64600">
            <v>76262234</v>
          </cell>
          <cell r="M64600" t="str">
            <v>Servicios Ingenieria Y Mantencion Integr</v>
          </cell>
          <cell r="N64600" t="str">
            <v>Normal</v>
          </cell>
        </row>
        <row r="64601">
          <cell r="L64601">
            <v>76262250</v>
          </cell>
          <cell r="M64601" t="str">
            <v>Oliveros E Hijos Ltda.</v>
          </cell>
          <cell r="N64601" t="str">
            <v>Normal</v>
          </cell>
        </row>
        <row r="64602">
          <cell r="L64602">
            <v>76262354</v>
          </cell>
          <cell r="M64602" t="str">
            <v>Comercial Ibaceta Spa</v>
          </cell>
          <cell r="N64602" t="str">
            <v>Normal</v>
          </cell>
        </row>
        <row r="64603">
          <cell r="L64603">
            <v>76262407</v>
          </cell>
          <cell r="M64603" t="str">
            <v>Sociedad Comercial Y Servicios San Charb</v>
          </cell>
          <cell r="N64603" t="str">
            <v>Normal</v>
          </cell>
        </row>
        <row r="64604">
          <cell r="L64604">
            <v>76262421</v>
          </cell>
          <cell r="M64604" t="str">
            <v>Forestal Y Agricola Monte Verde Ltda.</v>
          </cell>
          <cell r="N64604" t="str">
            <v>Normal</v>
          </cell>
        </row>
        <row r="64605">
          <cell r="L64605">
            <v>76262468</v>
          </cell>
          <cell r="M64605" t="str">
            <v>Sociedad Comercial De Transportes Solis</v>
          </cell>
          <cell r="N64605" t="str">
            <v>Normal</v>
          </cell>
        </row>
        <row r="64606">
          <cell r="L64606">
            <v>76262502</v>
          </cell>
          <cell r="M64606" t="str">
            <v>Soc.Com.Santa Marta Servicios Ltda</v>
          </cell>
          <cell r="N64606" t="str">
            <v>Normal</v>
          </cell>
        </row>
        <row r="64607">
          <cell r="L64607">
            <v>76262536</v>
          </cell>
          <cell r="M64607" t="str">
            <v>Transportes Barcelona Compania Ltda</v>
          </cell>
          <cell r="N64607" t="str">
            <v>Normal</v>
          </cell>
        </row>
        <row r="64608">
          <cell r="L64608">
            <v>76262627</v>
          </cell>
          <cell r="M64608" t="str">
            <v>Ims Patagonia Comercial Sa</v>
          </cell>
          <cell r="N64608" t="str">
            <v>Atipico</v>
          </cell>
        </row>
        <row r="64609">
          <cell r="L64609">
            <v>76262647</v>
          </cell>
          <cell r="M64609" t="str">
            <v>Jose Morales Lara Transportes Eirl</v>
          </cell>
          <cell r="N64609" t="str">
            <v>Normal</v>
          </cell>
        </row>
        <row r="64610">
          <cell r="L64610">
            <v>76262707</v>
          </cell>
          <cell r="M64610" t="str">
            <v>Palominos Eirl</v>
          </cell>
          <cell r="N64610" t="str">
            <v>Normal</v>
          </cell>
        </row>
        <row r="64611">
          <cell r="L64611">
            <v>76262783</v>
          </cell>
          <cell r="M64611" t="str">
            <v>Transportes Raul Moraga Cerna Ltda</v>
          </cell>
          <cell r="N64611" t="str">
            <v>Normal</v>
          </cell>
        </row>
        <row r="64612">
          <cell r="L64612">
            <v>76262825</v>
          </cell>
          <cell r="M64612" t="str">
            <v>Rodagroup Ltda</v>
          </cell>
          <cell r="N64612" t="str">
            <v>Normal</v>
          </cell>
        </row>
        <row r="64613">
          <cell r="L64613">
            <v>76262837</v>
          </cell>
          <cell r="M64613" t="str">
            <v>Rustihome E.I.R.L</v>
          </cell>
          <cell r="N64613" t="str">
            <v>Normal</v>
          </cell>
        </row>
        <row r="64614">
          <cell r="L64614">
            <v>76262882</v>
          </cell>
          <cell r="M64614" t="str">
            <v>Ingenieria Y Construccion Icme Limitada</v>
          </cell>
          <cell r="N64614" t="str">
            <v>Normal</v>
          </cell>
        </row>
        <row r="64615">
          <cell r="L64615">
            <v>76262896</v>
          </cell>
          <cell r="M64615" t="str">
            <v>Importadora Y Comercializadora Mateu Spa</v>
          </cell>
          <cell r="N64615" t="str">
            <v>Normal</v>
          </cell>
        </row>
        <row r="64616">
          <cell r="L64616">
            <v>76262950</v>
          </cell>
          <cell r="M64616" t="str">
            <v>Transportes Yacal Ltda.</v>
          </cell>
          <cell r="N64616" t="str">
            <v>Normal</v>
          </cell>
        </row>
        <row r="64617">
          <cell r="L64617">
            <v>76262970</v>
          </cell>
          <cell r="M64617" t="str">
            <v>Soc. De Transportes Medina Ltda</v>
          </cell>
          <cell r="N64617" t="str">
            <v>Atipico</v>
          </cell>
        </row>
        <row r="64618">
          <cell r="L64618">
            <v>76262993</v>
          </cell>
          <cell r="M64618" t="str">
            <v>Transportes Yolanda Vergara Lecaros E.I.</v>
          </cell>
          <cell r="N64618" t="str">
            <v>Normal</v>
          </cell>
        </row>
        <row r="64619">
          <cell r="L64619">
            <v>76262995</v>
          </cell>
          <cell r="M64619" t="str">
            <v>Servicios Y Transportes Miguel Marchant</v>
          </cell>
          <cell r="N64619" t="str">
            <v>Normal</v>
          </cell>
        </row>
        <row r="64620">
          <cell r="L64620">
            <v>76263085</v>
          </cell>
          <cell r="M64620" t="str">
            <v>Sociedad De Transportes La Fortuna Ltda.</v>
          </cell>
          <cell r="N64620" t="str">
            <v>Normal</v>
          </cell>
        </row>
        <row r="64621">
          <cell r="L64621">
            <v>76263165</v>
          </cell>
          <cell r="M64621" t="str">
            <v>Stam</v>
          </cell>
          <cell r="N64621" t="str">
            <v>Normal</v>
          </cell>
        </row>
        <row r="64622">
          <cell r="L64622">
            <v>76263193</v>
          </cell>
          <cell r="M64622" t="str">
            <v>411 Importaciones Y Servicios Ltda</v>
          </cell>
          <cell r="N64622" t="str">
            <v>Normal</v>
          </cell>
        </row>
        <row r="64623">
          <cell r="L64623">
            <v>76263198</v>
          </cell>
          <cell r="M64623" t="str">
            <v>Transportes San Ignacio Ltda.</v>
          </cell>
          <cell r="N64623" t="str">
            <v>Normal</v>
          </cell>
        </row>
        <row r="64624">
          <cell r="L64624">
            <v>76263232</v>
          </cell>
          <cell r="M64624" t="str">
            <v>Soc. De Transportes Magser Y Cia Ltda</v>
          </cell>
          <cell r="N64624" t="str">
            <v>Normal</v>
          </cell>
        </row>
        <row r="64625">
          <cell r="L64625">
            <v>76263256</v>
          </cell>
          <cell r="M64625" t="str">
            <v>Empresas Gonzalez Compania Ltda.</v>
          </cell>
          <cell r="N64625" t="str">
            <v>Normal</v>
          </cell>
        </row>
        <row r="64626">
          <cell r="L64626">
            <v>76263348</v>
          </cell>
          <cell r="M64626" t="str">
            <v>Transportes Santa Caterina Limitada</v>
          </cell>
          <cell r="N64626" t="str">
            <v>Normal</v>
          </cell>
        </row>
        <row r="64627">
          <cell r="L64627">
            <v>76263353</v>
          </cell>
          <cell r="M64627" t="str">
            <v>Importadora Diesel Parts Limitada</v>
          </cell>
          <cell r="N64627" t="str">
            <v>Normal</v>
          </cell>
        </row>
        <row r="64628">
          <cell r="L64628">
            <v>76263427</v>
          </cell>
          <cell r="M64628" t="str">
            <v>Empresa De Transportes Gamboa Ltda</v>
          </cell>
          <cell r="N64628" t="str">
            <v>Normal</v>
          </cell>
        </row>
        <row r="64629">
          <cell r="L64629">
            <v>76263493</v>
          </cell>
          <cell r="M64629" t="str">
            <v>Sociedad Exportadora E Importadora Cumbr</v>
          </cell>
          <cell r="N64629" t="str">
            <v>Normal</v>
          </cell>
        </row>
        <row r="64630">
          <cell r="L64630">
            <v>76263494</v>
          </cell>
          <cell r="M64630" t="str">
            <v>Const.Ernesto Guzman V. Eirl</v>
          </cell>
          <cell r="N64630" t="str">
            <v>Normal</v>
          </cell>
        </row>
        <row r="64631">
          <cell r="L64631">
            <v>76263561</v>
          </cell>
          <cell r="M64631" t="str">
            <v>Exportadora Mossy Chile Ltda</v>
          </cell>
          <cell r="N64631" t="str">
            <v>Normal</v>
          </cell>
        </row>
        <row r="64632">
          <cell r="L64632">
            <v>76263617</v>
          </cell>
          <cell r="M64632" t="str">
            <v>Soc. Transp. Andrade Y Andrade Spa</v>
          </cell>
          <cell r="N64632" t="str">
            <v>Normal</v>
          </cell>
        </row>
        <row r="64633">
          <cell r="L64633">
            <v>76263621</v>
          </cell>
          <cell r="M64633" t="str">
            <v>Transportes Entuco Ltda.</v>
          </cell>
          <cell r="N64633" t="str">
            <v>Normal</v>
          </cell>
        </row>
        <row r="64634">
          <cell r="L64634">
            <v>76263653</v>
          </cell>
          <cell r="M64634" t="str">
            <v>Soc. Comercial Huape Ltda.</v>
          </cell>
          <cell r="N64634" t="str">
            <v>Normal</v>
          </cell>
        </row>
        <row r="64635">
          <cell r="L64635">
            <v>76263679</v>
          </cell>
          <cell r="M64635" t="str">
            <v>Fox Constructora Ltda</v>
          </cell>
          <cell r="N64635" t="str">
            <v>Normal</v>
          </cell>
        </row>
        <row r="64636">
          <cell r="L64636">
            <v>76263683</v>
          </cell>
          <cell r="M64636" t="str">
            <v>Artesania Alex Palma Fernandez</v>
          </cell>
          <cell r="N64636" t="str">
            <v>Normal</v>
          </cell>
        </row>
        <row r="64637">
          <cell r="L64637">
            <v>76263704</v>
          </cell>
          <cell r="M64637" t="str">
            <v>Trans.Cesar Venegas Valdes Eirl.</v>
          </cell>
          <cell r="N64637" t="str">
            <v>Normal</v>
          </cell>
        </row>
        <row r="64638">
          <cell r="L64638">
            <v>76263714</v>
          </cell>
          <cell r="M64638" t="str">
            <v>Sociedad De Transportes De Maquinarias T</v>
          </cell>
          <cell r="N64638" t="str">
            <v>Normal</v>
          </cell>
        </row>
        <row r="64639">
          <cell r="L64639">
            <v>76263763</v>
          </cell>
          <cell r="M64639" t="str">
            <v>Supermercado Pachi Pap Ltda</v>
          </cell>
          <cell r="N64639" t="str">
            <v>Normal</v>
          </cell>
        </row>
        <row r="64640">
          <cell r="L64640">
            <v>76263765</v>
          </cell>
          <cell r="M64640" t="str">
            <v>Soc.De Transportes Santa Cristina Ltda.</v>
          </cell>
          <cell r="N64640" t="str">
            <v>Normal</v>
          </cell>
        </row>
        <row r="64641">
          <cell r="L64641">
            <v>76263841</v>
          </cell>
          <cell r="M64641" t="str">
            <v>Importadora Y Comercial Wgm Ltda.</v>
          </cell>
          <cell r="N64641" t="str">
            <v>Normal</v>
          </cell>
        </row>
        <row r="64642">
          <cell r="L64642">
            <v>76263879</v>
          </cell>
          <cell r="M64642" t="str">
            <v>Inversiones Y Construcciones Felipe De P</v>
          </cell>
          <cell r="N64642" t="str">
            <v>Normal</v>
          </cell>
        </row>
        <row r="64643">
          <cell r="L64643">
            <v>76263980</v>
          </cell>
          <cell r="M64643" t="str">
            <v>Comercial El Naranjo Ltda</v>
          </cell>
          <cell r="N64643" t="str">
            <v>Normal</v>
          </cell>
        </row>
        <row r="64644">
          <cell r="L64644">
            <v>76263998</v>
          </cell>
          <cell r="M64644" t="str">
            <v>Transportes Santa Carolina Limitada</v>
          </cell>
          <cell r="N64644" t="str">
            <v>Normal</v>
          </cell>
        </row>
        <row r="64645">
          <cell r="L64645">
            <v>76264074</v>
          </cell>
          <cell r="M64645" t="str">
            <v>Transportes Roberto Moreno Castro Eirl</v>
          </cell>
          <cell r="N64645" t="str">
            <v>Atipico</v>
          </cell>
        </row>
        <row r="64646">
          <cell r="L64646">
            <v>76264081</v>
          </cell>
          <cell r="M64646" t="str">
            <v>Comercial Morcas Ltda.</v>
          </cell>
          <cell r="N64646" t="str">
            <v>Normal</v>
          </cell>
        </row>
        <row r="64647">
          <cell r="L64647">
            <v>76264274</v>
          </cell>
          <cell r="M64647" t="str">
            <v>Calor Sur Spa</v>
          </cell>
          <cell r="N64647" t="str">
            <v>Normal</v>
          </cell>
        </row>
        <row r="64648">
          <cell r="L64648">
            <v>76264293</v>
          </cell>
          <cell r="M64648" t="str">
            <v>Ran Servicio Ltda</v>
          </cell>
          <cell r="N64648" t="str">
            <v>Normal</v>
          </cell>
        </row>
        <row r="64649">
          <cell r="L64649">
            <v>76264339</v>
          </cell>
          <cell r="M64649" t="str">
            <v>Chec Chile Spa</v>
          </cell>
          <cell r="N64649" t="str">
            <v>Normal</v>
          </cell>
        </row>
        <row r="64650">
          <cell r="L64650">
            <v>76264383</v>
          </cell>
          <cell r="M64650" t="str">
            <v>Transportes Petrohue Ltda.</v>
          </cell>
          <cell r="N64650" t="str">
            <v>Normal</v>
          </cell>
        </row>
        <row r="64651">
          <cell r="L64651">
            <v>76264406</v>
          </cell>
          <cell r="M64651" t="str">
            <v>Distribuidora De Gas Pamacri Limitada</v>
          </cell>
          <cell r="N64651" t="str">
            <v>Normal</v>
          </cell>
        </row>
        <row r="64652">
          <cell r="L64652">
            <v>76264419</v>
          </cell>
          <cell r="M64652" t="str">
            <v>Waltec Eirl</v>
          </cell>
          <cell r="N64652" t="str">
            <v>Normal</v>
          </cell>
        </row>
        <row r="64653">
          <cell r="L64653">
            <v>76264437</v>
          </cell>
          <cell r="M64653" t="str">
            <v>Adquim Spa</v>
          </cell>
          <cell r="N64653" t="str">
            <v>Normal</v>
          </cell>
        </row>
        <row r="64654">
          <cell r="L64654">
            <v>76264583</v>
          </cell>
          <cell r="M64654" t="str">
            <v>Jose Miguel Sepulveda Transportes E.I.R.</v>
          </cell>
          <cell r="N64654" t="str">
            <v>Normal</v>
          </cell>
        </row>
        <row r="64655">
          <cell r="L64655">
            <v>76264669</v>
          </cell>
          <cell r="M64655" t="str">
            <v>Transportes Andres Alberto Pugin Jara Ei</v>
          </cell>
          <cell r="N64655" t="str">
            <v>Normal</v>
          </cell>
        </row>
        <row r="64656">
          <cell r="L64656">
            <v>76264793</v>
          </cell>
          <cell r="M64656" t="str">
            <v>Comercial Y Transportes Sebastian Campos</v>
          </cell>
          <cell r="N64656" t="str">
            <v>Normal</v>
          </cell>
        </row>
        <row r="64657">
          <cell r="L64657">
            <v>76264815</v>
          </cell>
          <cell r="M64657" t="str">
            <v>Transportes Pedro Pablo Arenas Ayala E.I</v>
          </cell>
          <cell r="N64657" t="str">
            <v>Normal</v>
          </cell>
        </row>
        <row r="64658">
          <cell r="L64658">
            <v>76264854</v>
          </cell>
          <cell r="M64658" t="str">
            <v>Hgm Spa</v>
          </cell>
          <cell r="N64658" t="str">
            <v>Normal</v>
          </cell>
        </row>
        <row r="64659">
          <cell r="L64659">
            <v>76264862</v>
          </cell>
          <cell r="M64659" t="str">
            <v>Transporte Y Arriendo De Maquinarias Gum</v>
          </cell>
          <cell r="N64659" t="str">
            <v>Normal</v>
          </cell>
        </row>
        <row r="64660">
          <cell r="L64660">
            <v>76264909</v>
          </cell>
          <cell r="M64660" t="str">
            <v>Sade Saavedra Transportes Eirl</v>
          </cell>
          <cell r="N64660" t="str">
            <v>Normal</v>
          </cell>
        </row>
        <row r="64661">
          <cell r="L64661">
            <v>76264946</v>
          </cell>
          <cell r="M64661" t="str">
            <v>Andrea Yanez Castillo Transportes Y Serv</v>
          </cell>
          <cell r="N64661" t="str">
            <v>Normal</v>
          </cell>
        </row>
        <row r="64662">
          <cell r="L64662">
            <v>76265000</v>
          </cell>
          <cell r="M64662" t="str">
            <v>Soc. De Transportes Trival Ltda.</v>
          </cell>
          <cell r="N64662" t="str">
            <v>Normal</v>
          </cell>
        </row>
        <row r="64663">
          <cell r="L64663">
            <v>76265038</v>
          </cell>
          <cell r="M64663" t="str">
            <v>Transportes Cataldo Ltda</v>
          </cell>
          <cell r="N64663" t="str">
            <v>Normal</v>
          </cell>
        </row>
        <row r="64664">
          <cell r="L64664">
            <v>76265061</v>
          </cell>
          <cell r="M64664" t="str">
            <v>Comercial Rol Spa</v>
          </cell>
          <cell r="N64664" t="str">
            <v>Normal</v>
          </cell>
        </row>
        <row r="64665">
          <cell r="L64665">
            <v>76265199</v>
          </cell>
          <cell r="M64665" t="str">
            <v>Sociedad De Transportes Renta Paine Ltda</v>
          </cell>
          <cell r="N64665" t="str">
            <v>Normal</v>
          </cell>
        </row>
        <row r="64666">
          <cell r="L64666">
            <v>76265259</v>
          </cell>
          <cell r="M64666" t="str">
            <v>Revive Ltda</v>
          </cell>
          <cell r="N64666" t="str">
            <v>Normal</v>
          </cell>
        </row>
        <row r="64667">
          <cell r="L64667">
            <v>76265293</v>
          </cell>
          <cell r="M64667" t="str">
            <v>Buses Aguilas Patagonicas Ltda</v>
          </cell>
          <cell r="N64667" t="str">
            <v>Normal</v>
          </cell>
        </row>
        <row r="64668">
          <cell r="L64668">
            <v>76265353</v>
          </cell>
          <cell r="M64668" t="str">
            <v>Goltheen Transportes Ltda.</v>
          </cell>
          <cell r="N64668" t="str">
            <v>Normal</v>
          </cell>
        </row>
        <row r="64669">
          <cell r="L64669">
            <v>76265366</v>
          </cell>
          <cell r="M64669" t="str">
            <v>Nuevas Vias Ingenieria Y Servicios Ltda</v>
          </cell>
          <cell r="N64669" t="str">
            <v>Normal</v>
          </cell>
        </row>
        <row r="64670">
          <cell r="L64670">
            <v>76265494</v>
          </cell>
          <cell r="M64670" t="str">
            <v>Comercializadora  Fruticola Y Repuestos</v>
          </cell>
          <cell r="N64670" t="str">
            <v>Normal</v>
          </cell>
        </row>
        <row r="64671">
          <cell r="L64671">
            <v>76265603</v>
          </cell>
          <cell r="M64671" t="str">
            <v>Jaime Caceres Rios Eirl Transportes</v>
          </cell>
          <cell r="N64671" t="str">
            <v>Normal</v>
          </cell>
        </row>
        <row r="64672">
          <cell r="L64672">
            <v>76265695</v>
          </cell>
          <cell r="M64672" t="str">
            <v>Pinto Piga Seeds S.A.</v>
          </cell>
          <cell r="N64672" t="str">
            <v>Normal</v>
          </cell>
        </row>
        <row r="64673">
          <cell r="L64673">
            <v>76265925</v>
          </cell>
          <cell r="M64673" t="str">
            <v>Transportes B Y G Eirl</v>
          </cell>
          <cell r="N64673" t="str">
            <v>Normal</v>
          </cell>
        </row>
        <row r="64674">
          <cell r="L64674">
            <v>76265935</v>
          </cell>
          <cell r="M64674" t="str">
            <v>Constructura Macec Limitada</v>
          </cell>
          <cell r="N64674" t="str">
            <v>Normal</v>
          </cell>
        </row>
        <row r="64675">
          <cell r="L64675">
            <v>76265942</v>
          </cell>
          <cell r="M64675" t="str">
            <v>Algoem Eirl</v>
          </cell>
          <cell r="N64675" t="str">
            <v>Normal</v>
          </cell>
        </row>
        <row r="64676">
          <cell r="L64676">
            <v>76266129</v>
          </cell>
          <cell r="M64676" t="str">
            <v>Transportes Araya Eirl</v>
          </cell>
          <cell r="N64676" t="str">
            <v>Normal</v>
          </cell>
        </row>
        <row r="64677">
          <cell r="L64677">
            <v>76266149</v>
          </cell>
          <cell r="M64677" t="str">
            <v>Arriendos Tametch Limitada</v>
          </cell>
          <cell r="N64677" t="str">
            <v>Normal</v>
          </cell>
        </row>
        <row r="64678">
          <cell r="L64678">
            <v>76266155</v>
          </cell>
          <cell r="M64678" t="str">
            <v>Comercial Rodriguez E Hijas Ltda.</v>
          </cell>
          <cell r="N64678" t="str">
            <v>Normal</v>
          </cell>
        </row>
        <row r="64679">
          <cell r="L64679">
            <v>76266253</v>
          </cell>
          <cell r="M64679" t="str">
            <v>Transportes Vip Spa</v>
          </cell>
          <cell r="N64679" t="str">
            <v>Normal</v>
          </cell>
        </row>
        <row r="64680">
          <cell r="L64680">
            <v>76266398</v>
          </cell>
          <cell r="M64680" t="str">
            <v>Titan Maquinaria Servicios Lmtda.</v>
          </cell>
          <cell r="N64680" t="str">
            <v>Normal</v>
          </cell>
        </row>
        <row r="64681">
          <cell r="L64681">
            <v>76266411</v>
          </cell>
          <cell r="M64681" t="str">
            <v>Sb. Transportes Y Maquinaria Ltda.</v>
          </cell>
          <cell r="N64681" t="str">
            <v>Normal</v>
          </cell>
        </row>
        <row r="64682">
          <cell r="L64682">
            <v>76266431</v>
          </cell>
          <cell r="M64682" t="str">
            <v>Gatica Y Jarufe Spa</v>
          </cell>
          <cell r="N64682" t="str">
            <v>Normal</v>
          </cell>
        </row>
        <row r="64683">
          <cell r="L64683">
            <v>76266538</v>
          </cell>
          <cell r="M64683" t="str">
            <v>Agrogestion Limitada</v>
          </cell>
          <cell r="N64683" t="str">
            <v>Normal</v>
          </cell>
        </row>
        <row r="64684">
          <cell r="L64684">
            <v>76266556</v>
          </cell>
          <cell r="M64684" t="str">
            <v>Emp.Carlos Marcelo Vargas Cano Serv.De O</v>
          </cell>
          <cell r="N64684" t="str">
            <v>Normal</v>
          </cell>
        </row>
        <row r="64685">
          <cell r="L64685">
            <v>76266578</v>
          </cell>
          <cell r="M64685" t="str">
            <v>Transportes Y Renta Car Eirl</v>
          </cell>
          <cell r="N64685" t="str">
            <v>Normal</v>
          </cell>
        </row>
        <row r="64686">
          <cell r="L64686">
            <v>76266592</v>
          </cell>
          <cell r="M64686" t="str">
            <v>Transportes Jose Luis Silva Eirl</v>
          </cell>
          <cell r="N64686" t="str">
            <v>Normal</v>
          </cell>
        </row>
        <row r="64687">
          <cell r="L64687">
            <v>76266595</v>
          </cell>
          <cell r="M64687" t="str">
            <v>Empresa De Transportes San Antonio Limit</v>
          </cell>
          <cell r="N64687" t="str">
            <v>Normal</v>
          </cell>
        </row>
        <row r="64688">
          <cell r="L64688">
            <v>76266675</v>
          </cell>
          <cell r="M64688" t="str">
            <v>Asesorias Premium Ltda</v>
          </cell>
          <cell r="N64688" t="str">
            <v>Normal</v>
          </cell>
        </row>
        <row r="64689">
          <cell r="L64689">
            <v>76266690</v>
          </cell>
          <cell r="M64689" t="str">
            <v>Ramon Guzman Y Cia.Ltda.</v>
          </cell>
          <cell r="N64689" t="str">
            <v>Normal</v>
          </cell>
        </row>
        <row r="64690">
          <cell r="L64690">
            <v>76266746</v>
          </cell>
          <cell r="M64690" t="str">
            <v>Transportes Betancourt Hermanos Limitada</v>
          </cell>
          <cell r="N64690" t="str">
            <v>Normal</v>
          </cell>
        </row>
        <row r="64691">
          <cell r="L64691">
            <v>76266753</v>
          </cell>
          <cell r="M64691" t="str">
            <v>Transportes Vergara Ltda</v>
          </cell>
          <cell r="N64691" t="str">
            <v>Normal</v>
          </cell>
        </row>
        <row r="64692">
          <cell r="L64692">
            <v>76266886</v>
          </cell>
          <cell r="M64692" t="str">
            <v>Empresa De Transp. Y Logistica Movel Ltd</v>
          </cell>
          <cell r="N64692" t="str">
            <v>Normal</v>
          </cell>
        </row>
        <row r="64693">
          <cell r="L64693">
            <v>76266943</v>
          </cell>
          <cell r="M64693" t="str">
            <v>Transportes Santelices E Hijo Limitada</v>
          </cell>
          <cell r="N64693" t="str">
            <v>Normal</v>
          </cell>
        </row>
        <row r="64694">
          <cell r="L64694">
            <v>76266976</v>
          </cell>
          <cell r="M64694" t="str">
            <v>Arrano Berrios Luis Alberto</v>
          </cell>
          <cell r="N64694" t="str">
            <v>Normal</v>
          </cell>
        </row>
        <row r="64695">
          <cell r="L64695">
            <v>76266989</v>
          </cell>
          <cell r="M64695" t="str">
            <v>Transportes B Y B Ltda</v>
          </cell>
          <cell r="N64695" t="str">
            <v>Normal</v>
          </cell>
        </row>
        <row r="64696">
          <cell r="L64696">
            <v>76267002</v>
          </cell>
          <cell r="M64696" t="str">
            <v>Santa Ide Spa</v>
          </cell>
          <cell r="N64696" t="str">
            <v>Normal</v>
          </cell>
        </row>
        <row r="64697">
          <cell r="L64697">
            <v>76267043</v>
          </cell>
          <cell r="M64697" t="str">
            <v>Transportes Augusto Arturo Rivera Oyarce</v>
          </cell>
          <cell r="N64697" t="str">
            <v>Normal</v>
          </cell>
        </row>
        <row r="64698">
          <cell r="L64698">
            <v>76267056</v>
          </cell>
          <cell r="M64698" t="str">
            <v>Transportes Mario A.Ruiz Boada E.I.R.L.</v>
          </cell>
          <cell r="N64698" t="str">
            <v>Normal</v>
          </cell>
        </row>
        <row r="64699">
          <cell r="L64699">
            <v>76267093</v>
          </cell>
          <cell r="M64699" t="str">
            <v>Com.Y Dist. De Frutas Hernan Enrique Pre</v>
          </cell>
          <cell r="N64699" t="str">
            <v>Normal</v>
          </cell>
        </row>
        <row r="64700">
          <cell r="L64700">
            <v>76267110</v>
          </cell>
          <cell r="M64700" t="str">
            <v>Agro Comercial Cesar Osorio Y Compania L</v>
          </cell>
          <cell r="N64700" t="str">
            <v>Normal</v>
          </cell>
        </row>
        <row r="64701">
          <cell r="L64701">
            <v>76267185</v>
          </cell>
          <cell r="M64701" t="str">
            <v>Servicios Agricolas Yanez Limitada</v>
          </cell>
          <cell r="N64701" t="str">
            <v>Normal</v>
          </cell>
        </row>
        <row r="64702">
          <cell r="L64702">
            <v>76267264</v>
          </cell>
          <cell r="M64702" t="str">
            <v>Sociedad Agricola Maquena Spa</v>
          </cell>
          <cell r="N64702" t="str">
            <v>Normal</v>
          </cell>
        </row>
        <row r="64703">
          <cell r="L64703">
            <v>76267341</v>
          </cell>
          <cell r="M64703" t="str">
            <v>Empresa Contructora Y Servicios De Arqui</v>
          </cell>
          <cell r="N64703" t="str">
            <v>Normal</v>
          </cell>
        </row>
        <row r="64704">
          <cell r="L64704">
            <v>76267356</v>
          </cell>
          <cell r="M64704" t="str">
            <v>Soc. De Gestion Ambiental Ltda</v>
          </cell>
          <cell r="N64704" t="str">
            <v>Normal</v>
          </cell>
        </row>
        <row r="64705">
          <cell r="L64705">
            <v>76267403</v>
          </cell>
          <cell r="M64705" t="str">
            <v>Rodriguez Y Antunez Ltda</v>
          </cell>
          <cell r="N64705" t="str">
            <v>Normal</v>
          </cell>
        </row>
        <row r="64706">
          <cell r="L64706">
            <v>76267415</v>
          </cell>
          <cell r="M64706" t="str">
            <v>Transportes Maturana E Hijos Limitada</v>
          </cell>
          <cell r="N64706" t="str">
            <v>Excluido</v>
          </cell>
        </row>
        <row r="64707">
          <cell r="L64707">
            <v>76267471</v>
          </cell>
          <cell r="M64707" t="str">
            <v>Transportes Luis Basaez Talledo Eirl</v>
          </cell>
          <cell r="N64707" t="str">
            <v>Normal</v>
          </cell>
        </row>
        <row r="64708">
          <cell r="L64708">
            <v>76267534</v>
          </cell>
          <cell r="M64708" t="str">
            <v>Transportes Y Servicios El Acacio Limita</v>
          </cell>
          <cell r="N64708" t="str">
            <v>Normal</v>
          </cell>
        </row>
        <row r="64709">
          <cell r="L64709">
            <v>76267554</v>
          </cell>
          <cell r="M64709" t="str">
            <v>Transportes Eduardo Andres Fabres Jimene</v>
          </cell>
          <cell r="N64709" t="str">
            <v>Normal</v>
          </cell>
        </row>
        <row r="64710">
          <cell r="L64710">
            <v>76267631</v>
          </cell>
          <cell r="M64710" t="str">
            <v>Comerc. Maquinaria Y Art. Ferreteria Ltd</v>
          </cell>
          <cell r="N64710" t="str">
            <v>Normal</v>
          </cell>
        </row>
        <row r="64711">
          <cell r="L64711">
            <v>76267678</v>
          </cell>
          <cell r="M64711" t="str">
            <v>Sociedad De Inversiones La Isla S.P.A.</v>
          </cell>
          <cell r="N64711" t="str">
            <v>Normal</v>
          </cell>
        </row>
        <row r="64712">
          <cell r="L64712">
            <v>76267694</v>
          </cell>
          <cell r="M64712" t="str">
            <v>Dist. Y Com. Jose Argain Eirl</v>
          </cell>
          <cell r="N64712" t="str">
            <v>Normal</v>
          </cell>
        </row>
        <row r="64713">
          <cell r="L64713">
            <v>76267724</v>
          </cell>
          <cell r="M64713" t="str">
            <v>Neson Ortiz Figueroa Eirl</v>
          </cell>
          <cell r="N64713" t="str">
            <v>Normal</v>
          </cell>
        </row>
        <row r="64714">
          <cell r="L64714">
            <v>76267796</v>
          </cell>
          <cell r="M64714" t="str">
            <v>Pedro Ulloa Serrano Transporte E.I.R.L</v>
          </cell>
          <cell r="N64714" t="str">
            <v>Normal</v>
          </cell>
        </row>
        <row r="64715">
          <cell r="L64715">
            <v>76267836</v>
          </cell>
          <cell r="M64715" t="str">
            <v>Soc.Comercial E Inversiones La Isla Spa.</v>
          </cell>
          <cell r="N64715" t="str">
            <v>Normal</v>
          </cell>
        </row>
        <row r="64716">
          <cell r="L64716">
            <v>76267898</v>
          </cell>
          <cell r="M64716" t="str">
            <v>Transporte De Carga Jose Sanhueza Eirl</v>
          </cell>
          <cell r="N64716" t="str">
            <v>Normal</v>
          </cell>
        </row>
        <row r="64717">
          <cell r="L64717">
            <v>76267906</v>
          </cell>
          <cell r="M64717" t="str">
            <v>Emp. Trasn. Waldo Pasten O E.I.R.L.</v>
          </cell>
          <cell r="N64717" t="str">
            <v>Normal</v>
          </cell>
        </row>
        <row r="64718">
          <cell r="L64718">
            <v>76267993</v>
          </cell>
          <cell r="M64718" t="str">
            <v>Transportes E Inversiones Italia Spa.</v>
          </cell>
          <cell r="N64718" t="str">
            <v>Normal</v>
          </cell>
        </row>
        <row r="64719">
          <cell r="L64719">
            <v>76267998</v>
          </cell>
          <cell r="M64719" t="str">
            <v>Kramm Chile Spa</v>
          </cell>
          <cell r="N64719" t="str">
            <v>Normal</v>
          </cell>
        </row>
        <row r="64720">
          <cell r="L64720">
            <v>76268042</v>
          </cell>
          <cell r="M64720" t="str">
            <v>Comercial Aircomp Eirl</v>
          </cell>
          <cell r="N64720" t="str">
            <v>Normal</v>
          </cell>
        </row>
        <row r="64721">
          <cell r="L64721">
            <v>76268063</v>
          </cell>
          <cell r="M64721" t="str">
            <v>Sociedad Comercial San Sebasian Gruas Y</v>
          </cell>
          <cell r="N64721" t="str">
            <v>Normal</v>
          </cell>
        </row>
        <row r="64722">
          <cell r="L64722">
            <v>76268064</v>
          </cell>
          <cell r="M64722" t="str">
            <v>Aridos Ulloa Ltda</v>
          </cell>
          <cell r="N64722" t="str">
            <v>Normal</v>
          </cell>
        </row>
        <row r="64723">
          <cell r="L64723">
            <v>76268076</v>
          </cell>
          <cell r="M64723" t="str">
            <v>Transp.German Honorio Brante Eirl</v>
          </cell>
          <cell r="N64723" t="str">
            <v>Normal</v>
          </cell>
        </row>
        <row r="64724">
          <cell r="L64724">
            <v>76268127</v>
          </cell>
          <cell r="M64724" t="str">
            <v>Transp. Y Servicios Osvaldo Catalan Eirl</v>
          </cell>
          <cell r="N64724" t="str">
            <v>Normal</v>
          </cell>
        </row>
        <row r="64725">
          <cell r="L64725">
            <v>76268136</v>
          </cell>
          <cell r="M64725" t="str">
            <v>Mantenimientos Integrales Riquelme Y Cia</v>
          </cell>
          <cell r="N64725" t="str">
            <v>Normal</v>
          </cell>
        </row>
        <row r="64726">
          <cell r="L64726">
            <v>76268154</v>
          </cell>
          <cell r="M64726" t="str">
            <v>Transportes G Schiappacasse Ltda.</v>
          </cell>
          <cell r="N64726" t="str">
            <v>Normal</v>
          </cell>
        </row>
        <row r="64727">
          <cell r="L64727">
            <v>76268158</v>
          </cell>
          <cell r="M64727" t="str">
            <v>Servicios Forestales Seryfor Spa.</v>
          </cell>
          <cell r="N64727" t="str">
            <v>Normal</v>
          </cell>
        </row>
        <row r="64728">
          <cell r="L64728">
            <v>76268203</v>
          </cell>
          <cell r="M64728" t="str">
            <v>Transp.Veronica Pinilla Valenzuela E.I.R</v>
          </cell>
          <cell r="N64728" t="str">
            <v>Normal</v>
          </cell>
        </row>
        <row r="64729">
          <cell r="L64729">
            <v>76268304</v>
          </cell>
          <cell r="M64729" t="str">
            <v>Transportes Chile Limitada</v>
          </cell>
          <cell r="N64729" t="str">
            <v>Normal</v>
          </cell>
        </row>
        <row r="64730">
          <cell r="L64730">
            <v>76268321</v>
          </cell>
          <cell r="M64730" t="str">
            <v>Transportes Yarko Villagran Eirl</v>
          </cell>
          <cell r="N64730" t="str">
            <v>Normal</v>
          </cell>
        </row>
        <row r="64731">
          <cell r="L64731">
            <v>76268339</v>
          </cell>
          <cell r="M64731" t="str">
            <v>Ergonova Spa</v>
          </cell>
          <cell r="N64731" t="str">
            <v>Normal</v>
          </cell>
        </row>
        <row r="64732">
          <cell r="L64732">
            <v>76268373</v>
          </cell>
          <cell r="M64732" t="str">
            <v>Cesar Perez Eirl</v>
          </cell>
          <cell r="N64732" t="str">
            <v>Normal</v>
          </cell>
        </row>
        <row r="64733">
          <cell r="L64733">
            <v>76268434</v>
          </cell>
          <cell r="M64733" t="str">
            <v>Agrocomercial El Escorial Eirl</v>
          </cell>
          <cell r="N64733" t="str">
            <v>Normal</v>
          </cell>
        </row>
        <row r="64734">
          <cell r="L64734">
            <v>76268455</v>
          </cell>
          <cell r="M64734" t="str">
            <v>Contructora Inmobiliaria Martini Guzman</v>
          </cell>
          <cell r="N64734" t="str">
            <v>Normal</v>
          </cell>
        </row>
        <row r="64735">
          <cell r="L64735">
            <v>76268487</v>
          </cell>
          <cell r="M64735" t="str">
            <v>Sociedad Comercial Hoffmann Ltda</v>
          </cell>
          <cell r="N64735" t="str">
            <v>Normal</v>
          </cell>
        </row>
        <row r="64736">
          <cell r="L64736">
            <v>76268511</v>
          </cell>
          <cell r="M64736" t="str">
            <v>Transportes Incorporation Ltda.</v>
          </cell>
          <cell r="N64736" t="str">
            <v>Normal</v>
          </cell>
        </row>
        <row r="64737">
          <cell r="L64737">
            <v>76268520</v>
          </cell>
          <cell r="M64737" t="str">
            <v>Transportes Luis Emilio Romero Garrido E</v>
          </cell>
          <cell r="N64737" t="str">
            <v>Normal</v>
          </cell>
        </row>
        <row r="64738">
          <cell r="L64738">
            <v>76268546</v>
          </cell>
          <cell r="M64738" t="str">
            <v>Viviana Galea Santibanez Transportes E.I</v>
          </cell>
          <cell r="N64738" t="str">
            <v>Normal</v>
          </cell>
        </row>
        <row r="64739">
          <cell r="L64739">
            <v>76268564</v>
          </cell>
          <cell r="M64739" t="str">
            <v>Amalia Winkler Casanova Serv Turismo Y V</v>
          </cell>
          <cell r="N64739" t="str">
            <v>Normal</v>
          </cell>
        </row>
        <row r="64740">
          <cell r="L64740">
            <v>76268602</v>
          </cell>
          <cell r="M64740" t="str">
            <v>Transp. Victor Tapia Llanos Eirl</v>
          </cell>
          <cell r="N64740" t="str">
            <v>Normal</v>
          </cell>
        </row>
        <row r="64741">
          <cell r="L64741">
            <v>76268728</v>
          </cell>
          <cell r="M64741" t="str">
            <v>Comercializadora Productos Aseo Renhet S</v>
          </cell>
          <cell r="N64741" t="str">
            <v>Normal</v>
          </cell>
        </row>
        <row r="64742">
          <cell r="L64742">
            <v>76268730</v>
          </cell>
          <cell r="M64742" t="str">
            <v>Soc.Ganad.Y Extrac.Aridos Sta.Angela Ltd</v>
          </cell>
          <cell r="N64742" t="str">
            <v>Normal</v>
          </cell>
        </row>
        <row r="64743">
          <cell r="L64743">
            <v>76268749</v>
          </cell>
          <cell r="M64743" t="str">
            <v>Sociedad Cientifica Meteorito Limitada</v>
          </cell>
          <cell r="N64743" t="str">
            <v>Normal</v>
          </cell>
        </row>
        <row r="64744">
          <cell r="L64744">
            <v>76268756</v>
          </cell>
          <cell r="M64744" t="str">
            <v>Luis Humberto Flores Sepulveda Comerci.D</v>
          </cell>
          <cell r="N64744" t="str">
            <v>Normal</v>
          </cell>
        </row>
        <row r="64745">
          <cell r="L64745">
            <v>76268765</v>
          </cell>
          <cell r="M64745" t="str">
            <v>Transportes Gary Cabrera E.I.R.L</v>
          </cell>
          <cell r="N64745" t="str">
            <v>Normal</v>
          </cell>
        </row>
        <row r="64746">
          <cell r="L64746">
            <v>76268789</v>
          </cell>
          <cell r="M64746" t="str">
            <v>Muebles Maria Helena Padilla</v>
          </cell>
          <cell r="N64746" t="str">
            <v>Normal</v>
          </cell>
        </row>
        <row r="64747">
          <cell r="L64747">
            <v>76268812</v>
          </cell>
          <cell r="M64747" t="str">
            <v>Construccion Y Montajes Cag  Latda.</v>
          </cell>
          <cell r="N64747" t="str">
            <v>Normal</v>
          </cell>
        </row>
        <row r="64748">
          <cell r="L64748">
            <v>76268829</v>
          </cell>
          <cell r="M64748" t="str">
            <v>Soc De Transportes Sepulveda Y Pradenas</v>
          </cell>
          <cell r="N64748" t="str">
            <v>Normal</v>
          </cell>
        </row>
        <row r="64749">
          <cell r="L64749">
            <v>76268903</v>
          </cell>
          <cell r="M64749" t="str">
            <v>Del Bueno S.A</v>
          </cell>
          <cell r="N64749" t="str">
            <v>Normal</v>
          </cell>
        </row>
        <row r="64750">
          <cell r="L64750">
            <v>76268928</v>
          </cell>
          <cell r="M64750" t="str">
            <v>Sociedad Rojas Hermanos Ltda</v>
          </cell>
          <cell r="N64750" t="str">
            <v>Normal</v>
          </cell>
        </row>
        <row r="64751">
          <cell r="L64751">
            <v>76268943</v>
          </cell>
          <cell r="M64751" t="str">
            <v>Transportes Esteban Gonzalez Gonzalez E.</v>
          </cell>
          <cell r="N64751" t="str">
            <v>Normal</v>
          </cell>
        </row>
        <row r="64752">
          <cell r="L64752">
            <v>76268945</v>
          </cell>
          <cell r="M64752" t="str">
            <v>Soc.Comercial Perez Y Asociados Ltda.</v>
          </cell>
          <cell r="N64752" t="str">
            <v>Normal</v>
          </cell>
        </row>
        <row r="64753">
          <cell r="L64753">
            <v>76268987</v>
          </cell>
          <cell r="M64753" t="str">
            <v>Transportes Los Acacios Ltda.</v>
          </cell>
          <cell r="N64753" t="str">
            <v>Normal</v>
          </cell>
        </row>
        <row r="64754">
          <cell r="L64754">
            <v>76268992</v>
          </cell>
          <cell r="M64754" t="str">
            <v>Transportes Jorge Rebolledo Eirl</v>
          </cell>
          <cell r="N64754" t="str">
            <v>Normal</v>
          </cell>
        </row>
        <row r="64755">
          <cell r="L64755">
            <v>76269007</v>
          </cell>
          <cell r="M64755" t="str">
            <v>Comercial Hidrosello Responsabilidad Ltd</v>
          </cell>
          <cell r="N64755" t="str">
            <v>Normal</v>
          </cell>
        </row>
        <row r="64756">
          <cell r="L64756">
            <v>76269029</v>
          </cell>
          <cell r="M64756" t="str">
            <v>Ingeneria Y Constr Las Cumbres</v>
          </cell>
          <cell r="N64756" t="str">
            <v>Normal</v>
          </cell>
        </row>
        <row r="64757">
          <cell r="L64757">
            <v>76269045</v>
          </cell>
          <cell r="M64757" t="str">
            <v>Avitrans Spa</v>
          </cell>
          <cell r="N64757" t="str">
            <v>Normal</v>
          </cell>
        </row>
        <row r="64758">
          <cell r="L64758">
            <v>76269056</v>
          </cell>
          <cell r="M64758" t="str">
            <v>Tobero Spa</v>
          </cell>
          <cell r="N64758" t="str">
            <v>Normal</v>
          </cell>
        </row>
        <row r="64759">
          <cell r="L64759">
            <v>76269095</v>
          </cell>
          <cell r="M64759" t="str">
            <v>Transportes M Y H Limitada</v>
          </cell>
          <cell r="N64759" t="str">
            <v>Normal</v>
          </cell>
        </row>
        <row r="64760">
          <cell r="L64760">
            <v>76269123</v>
          </cell>
          <cell r="M64760" t="str">
            <v>Hernani Covili Roa Y Compa±Ia Limitada</v>
          </cell>
          <cell r="N64760" t="str">
            <v>Normal</v>
          </cell>
        </row>
        <row r="64761">
          <cell r="L64761">
            <v>76269137</v>
          </cell>
          <cell r="M64761" t="str">
            <v>Transportes E Inversiones Cristian Silva</v>
          </cell>
          <cell r="N64761" t="str">
            <v>Normal</v>
          </cell>
        </row>
        <row r="64762">
          <cell r="L64762">
            <v>76269169</v>
          </cell>
          <cell r="M64762" t="str">
            <v>Maquinarias Y Servicios Los Gauchos Ltda</v>
          </cell>
          <cell r="N64762" t="str">
            <v>Normal</v>
          </cell>
        </row>
        <row r="64763">
          <cell r="L64763">
            <v>76269186</v>
          </cell>
          <cell r="M64763" t="str">
            <v>Macanitruck Serv.Mecanicos Integrales Sp</v>
          </cell>
          <cell r="N64763" t="str">
            <v>Normal</v>
          </cell>
        </row>
        <row r="64764">
          <cell r="L64764">
            <v>76269197</v>
          </cell>
          <cell r="M64764" t="str">
            <v>Arriendo De Maq.E Invers Jm Ltda</v>
          </cell>
          <cell r="N64764" t="str">
            <v>Normal</v>
          </cell>
        </row>
        <row r="64765">
          <cell r="L64765">
            <v>76269210</v>
          </cell>
          <cell r="M64765" t="str">
            <v>Ivecam Ltda</v>
          </cell>
          <cell r="N64765" t="str">
            <v>Normal</v>
          </cell>
        </row>
        <row r="64766">
          <cell r="L64766">
            <v>76269219</v>
          </cell>
          <cell r="M64766" t="str">
            <v>Sociedad De Transporte Ortega E Hija</v>
          </cell>
          <cell r="N64766" t="str">
            <v>Normal</v>
          </cell>
        </row>
        <row r="64767">
          <cell r="L64767">
            <v>76269255</v>
          </cell>
          <cell r="M64767" t="str">
            <v>Servicios Industriales J &amp; J Ltda.</v>
          </cell>
          <cell r="N64767" t="str">
            <v>Normal</v>
          </cell>
        </row>
        <row r="64768">
          <cell r="L64768">
            <v>76269268</v>
          </cell>
          <cell r="M64768" t="str">
            <v>Jaqueline Marambio Ramirez Eirl</v>
          </cell>
          <cell r="N64768" t="str">
            <v>Normal</v>
          </cell>
        </row>
        <row r="64769">
          <cell r="L64769">
            <v>76269297</v>
          </cell>
          <cell r="M64769" t="str">
            <v>Luis Nataniel Barria Albornoz E.I.R.L</v>
          </cell>
          <cell r="N64769" t="str">
            <v>Normal</v>
          </cell>
        </row>
        <row r="64770">
          <cell r="L64770">
            <v>76269302</v>
          </cell>
          <cell r="M64770" t="str">
            <v>Constructora Alma E.I.R.L</v>
          </cell>
          <cell r="N64770" t="str">
            <v>Atipico</v>
          </cell>
        </row>
        <row r="64771">
          <cell r="L64771">
            <v>76269395</v>
          </cell>
          <cell r="M64771" t="str">
            <v>Sociedad De Transportes Brocom Limitada</v>
          </cell>
          <cell r="N64771" t="str">
            <v>Normal</v>
          </cell>
        </row>
        <row r="64772">
          <cell r="L64772">
            <v>76269396</v>
          </cell>
          <cell r="M64772" t="str">
            <v>Maderas Jf Juan Fco. Barrera Rodriguez E</v>
          </cell>
          <cell r="N64772" t="str">
            <v>Normal</v>
          </cell>
        </row>
        <row r="64773">
          <cell r="L64773">
            <v>76269427</v>
          </cell>
          <cell r="M64773" t="str">
            <v>Inmobiliaria Y Constructora Mirador Aust</v>
          </cell>
          <cell r="N64773" t="str">
            <v>Normal</v>
          </cell>
        </row>
        <row r="64774">
          <cell r="L64774">
            <v>76269470</v>
          </cell>
          <cell r="M64774" t="str">
            <v>Inversiones Santanolfa Ltda</v>
          </cell>
          <cell r="N64774" t="str">
            <v>Normal</v>
          </cell>
        </row>
        <row r="64775">
          <cell r="L64775">
            <v>76269477</v>
          </cell>
          <cell r="M64775" t="str">
            <v>Sociedad Minera A&amp;S Ltda</v>
          </cell>
          <cell r="N64775" t="str">
            <v>Normal</v>
          </cell>
        </row>
        <row r="64776">
          <cell r="L64776">
            <v>76269505</v>
          </cell>
          <cell r="M64776" t="str">
            <v>Transportes Olga Gallardo Vivar E.I.R.L</v>
          </cell>
          <cell r="N64776" t="str">
            <v>Normal</v>
          </cell>
        </row>
        <row r="64777">
          <cell r="L64777">
            <v>76269697</v>
          </cell>
          <cell r="M64777" t="str">
            <v>Aerocoyhaique Ltda</v>
          </cell>
          <cell r="N64777" t="str">
            <v>Normal</v>
          </cell>
        </row>
        <row r="64778">
          <cell r="L64778">
            <v>76269726</v>
          </cell>
          <cell r="M64778" t="str">
            <v>Trans.Claudio E.Gutierrez Gutierrez Eirl</v>
          </cell>
          <cell r="N64778" t="str">
            <v>Normal</v>
          </cell>
        </row>
        <row r="64779">
          <cell r="L64779">
            <v>76269759</v>
          </cell>
          <cell r="M64779" t="str">
            <v>Transportes Ronald Nunez Campos Eirl</v>
          </cell>
          <cell r="N64779" t="str">
            <v>Normal</v>
          </cell>
        </row>
        <row r="64780">
          <cell r="L64780">
            <v>76269761</v>
          </cell>
          <cell r="M64780" t="str">
            <v>Transportes Juan Antonio Lara Solis Eirl</v>
          </cell>
          <cell r="N64780" t="str">
            <v>Normal</v>
          </cell>
        </row>
        <row r="64781">
          <cell r="L64781">
            <v>76269764</v>
          </cell>
          <cell r="M64781" t="str">
            <v>Compod Ltda</v>
          </cell>
          <cell r="N64781" t="str">
            <v>Normal</v>
          </cell>
        </row>
        <row r="64782">
          <cell r="L64782">
            <v>76269771</v>
          </cell>
          <cell r="M64782" t="str">
            <v>Felipe Mauricio Mondaca Pulgar Transpote</v>
          </cell>
          <cell r="N64782" t="str">
            <v>Normal</v>
          </cell>
        </row>
        <row r="64783">
          <cell r="L64783">
            <v>76269786</v>
          </cell>
          <cell r="M64783" t="str">
            <v>Comercializadora De Maderas Belfran Ltda</v>
          </cell>
          <cell r="N64783" t="str">
            <v>Normal</v>
          </cell>
        </row>
        <row r="64784">
          <cell r="L64784">
            <v>76269794</v>
          </cell>
          <cell r="M64784" t="str">
            <v>Transportes Pedro Mu±Oz Lopez I.R.L</v>
          </cell>
          <cell r="N64784" t="str">
            <v>Normal</v>
          </cell>
        </row>
        <row r="64785">
          <cell r="L64785">
            <v>76269808</v>
          </cell>
          <cell r="M64785" t="str">
            <v>Ingeneria Salas Quezada</v>
          </cell>
          <cell r="N64785" t="str">
            <v>Normal</v>
          </cell>
        </row>
        <row r="64786">
          <cell r="L64786">
            <v>76269860</v>
          </cell>
          <cell r="M64786" t="str">
            <v>Transportes Genova Limitada</v>
          </cell>
          <cell r="N64786" t="str">
            <v>Normal</v>
          </cell>
        </row>
        <row r="64787">
          <cell r="L64787">
            <v>76269888</v>
          </cell>
          <cell r="M64787" t="str">
            <v>Sociedad De Transportes Cabrera Limitada</v>
          </cell>
          <cell r="N64787" t="str">
            <v>Normal</v>
          </cell>
        </row>
        <row r="64788">
          <cell r="L64788">
            <v>76269922</v>
          </cell>
          <cell r="M64788" t="str">
            <v>Uniformesimacorp</v>
          </cell>
          <cell r="N64788" t="str">
            <v>Normal</v>
          </cell>
        </row>
        <row r="64789">
          <cell r="L64789">
            <v>76269955</v>
          </cell>
          <cell r="M64789" t="str">
            <v>Buses Gaspar Cikutovic Madariaga E.I.R.L</v>
          </cell>
          <cell r="N64789" t="str">
            <v>Normal</v>
          </cell>
        </row>
        <row r="64790">
          <cell r="L64790">
            <v>76269963</v>
          </cell>
          <cell r="M64790" t="str">
            <v>Ontys Eirl</v>
          </cell>
          <cell r="N64790" t="str">
            <v>Normal</v>
          </cell>
        </row>
        <row r="64791">
          <cell r="L64791">
            <v>76269986</v>
          </cell>
          <cell r="M64791" t="str">
            <v>Comercial Alejandro Giacomozzi E.I.R.L</v>
          </cell>
          <cell r="N64791" t="str">
            <v>Normal</v>
          </cell>
        </row>
        <row r="64792">
          <cell r="L64792">
            <v>76269987</v>
          </cell>
          <cell r="M64792" t="str">
            <v>Max Rental Spa</v>
          </cell>
          <cell r="N64792" t="str">
            <v>Normal</v>
          </cell>
        </row>
        <row r="64793">
          <cell r="L64793">
            <v>76270019</v>
          </cell>
          <cell r="M64793" t="str">
            <v>Comercializadora Eduardo Cortes Eirl</v>
          </cell>
          <cell r="N64793" t="str">
            <v>Normal</v>
          </cell>
        </row>
        <row r="64794">
          <cell r="L64794">
            <v>76270104</v>
          </cell>
          <cell r="M64794" t="str">
            <v>Agricola Y Ganadera El Corral Ltda</v>
          </cell>
          <cell r="N64794" t="str">
            <v>Normal</v>
          </cell>
        </row>
        <row r="64795">
          <cell r="L64795">
            <v>76270160</v>
          </cell>
          <cell r="M64795" t="str">
            <v>Soc.Forestal Y Maderera Serko Ltda.</v>
          </cell>
          <cell r="N64795" t="str">
            <v>Normal</v>
          </cell>
        </row>
        <row r="64796">
          <cell r="L64796">
            <v>76270174</v>
          </cell>
          <cell r="M64796" t="str">
            <v>Transportes Bg Spa</v>
          </cell>
          <cell r="N64796" t="str">
            <v>Normal</v>
          </cell>
        </row>
        <row r="64797">
          <cell r="L64797">
            <v>76270192</v>
          </cell>
          <cell r="M64797" t="str">
            <v>Soc.Forestal Y Trans.Sta.Isabel Ltda.</v>
          </cell>
          <cell r="N64797" t="str">
            <v>Normal</v>
          </cell>
        </row>
        <row r="64798">
          <cell r="L64798">
            <v>76270229</v>
          </cell>
          <cell r="M64798" t="str">
            <v>Tci Chile Spa</v>
          </cell>
          <cell r="N64798" t="str">
            <v>Normal</v>
          </cell>
        </row>
        <row r="64799">
          <cell r="L64799">
            <v>76270315</v>
          </cell>
          <cell r="M64799" t="str">
            <v>Agricola P &amp; P Ltda.</v>
          </cell>
          <cell r="N64799" t="str">
            <v>Normal</v>
          </cell>
        </row>
        <row r="64800">
          <cell r="L64800">
            <v>76270488</v>
          </cell>
          <cell r="M64800" t="str">
            <v>Tierra Michel Hijos Ltda</v>
          </cell>
          <cell r="N64800" t="str">
            <v>Normal</v>
          </cell>
        </row>
        <row r="64801">
          <cell r="L64801">
            <v>76270521</v>
          </cell>
          <cell r="M64801" t="str">
            <v>Transmat Spa</v>
          </cell>
          <cell r="N64801" t="str">
            <v>Normal</v>
          </cell>
        </row>
        <row r="64802">
          <cell r="L64802">
            <v>76270548</v>
          </cell>
          <cell r="M64802" t="str">
            <v>Agrofruticola Bustamante Ugas Ltda.</v>
          </cell>
          <cell r="N64802" t="str">
            <v>Normal</v>
          </cell>
        </row>
        <row r="64803">
          <cell r="L64803">
            <v>76270607</v>
          </cell>
          <cell r="M64803" t="str">
            <v>Servicios Jonathan Burgos Urrutia Eirl</v>
          </cell>
          <cell r="N64803" t="str">
            <v>Normal</v>
          </cell>
        </row>
        <row r="64804">
          <cell r="L64804">
            <v>76270608</v>
          </cell>
          <cell r="M64804" t="str">
            <v>Sociedad De Inversiones E Inmobiliaria G</v>
          </cell>
          <cell r="N64804" t="str">
            <v>Normal</v>
          </cell>
        </row>
        <row r="64805">
          <cell r="L64805">
            <v>76270667</v>
          </cell>
          <cell r="M64805" t="str">
            <v>Inversiones Tecnomet Ltda.</v>
          </cell>
          <cell r="N64805" t="str">
            <v>Normal</v>
          </cell>
        </row>
        <row r="64806">
          <cell r="L64806">
            <v>76270676</v>
          </cell>
          <cell r="M64806" t="str">
            <v>Sociedd Comercializadora E Industrial Se</v>
          </cell>
          <cell r="N64806" t="str">
            <v>Normal</v>
          </cell>
        </row>
        <row r="64807">
          <cell r="L64807">
            <v>76270698</v>
          </cell>
          <cell r="M64807" t="str">
            <v>Agricola Alto Pangue Ltda</v>
          </cell>
          <cell r="N64807" t="str">
            <v>Normal</v>
          </cell>
        </row>
        <row r="64808">
          <cell r="L64808">
            <v>76270722</v>
          </cell>
          <cell r="M64808" t="str">
            <v>Sociedad De Repuestos Todo Camion Limita</v>
          </cell>
          <cell r="N64808" t="str">
            <v>Atipico</v>
          </cell>
        </row>
        <row r="64809">
          <cell r="L64809">
            <v>76270733</v>
          </cell>
          <cell r="M64809" t="str">
            <v>Construcciones Guzman E Hijos Ltda</v>
          </cell>
          <cell r="N64809" t="str">
            <v>Normal</v>
          </cell>
        </row>
        <row r="64810">
          <cell r="L64810">
            <v>76270814</v>
          </cell>
          <cell r="M64810" t="str">
            <v>Transportes Carlos Eladio Valenzuela San</v>
          </cell>
          <cell r="N64810" t="str">
            <v>Normal</v>
          </cell>
        </row>
        <row r="64811">
          <cell r="L64811">
            <v>76270933</v>
          </cell>
          <cell r="M64811" t="str">
            <v>Transportes San Clemente Ltda</v>
          </cell>
          <cell r="N64811" t="str">
            <v>Normal</v>
          </cell>
        </row>
        <row r="64812">
          <cell r="L64812">
            <v>76270973</v>
          </cell>
          <cell r="M64812" t="str">
            <v>Transportes Cunco Ltda</v>
          </cell>
          <cell r="N64812" t="str">
            <v>Normal</v>
          </cell>
        </row>
        <row r="64813">
          <cell r="L64813">
            <v>76271017</v>
          </cell>
          <cell r="M64813" t="str">
            <v>Jorge Alfredo Gonzalez Beltran Servicios</v>
          </cell>
          <cell r="N64813" t="str">
            <v>Normal</v>
          </cell>
        </row>
        <row r="64814">
          <cell r="L64814">
            <v>76271056</v>
          </cell>
          <cell r="M64814" t="str">
            <v>Transportes Eluney Ltda</v>
          </cell>
          <cell r="N64814" t="str">
            <v>Normal</v>
          </cell>
        </row>
        <row r="64815">
          <cell r="L64815">
            <v>76271117</v>
          </cell>
          <cell r="M64815" t="str">
            <v>Transportes Domingo Benito Chavez Eirl</v>
          </cell>
          <cell r="N64815" t="str">
            <v>Normal</v>
          </cell>
        </row>
        <row r="64816">
          <cell r="L64816">
            <v>76271208</v>
          </cell>
          <cell r="M64816" t="str">
            <v>Mecanica Mardaf Eirl</v>
          </cell>
          <cell r="N64816" t="str">
            <v>Normal</v>
          </cell>
        </row>
        <row r="64817">
          <cell r="L64817">
            <v>76271269</v>
          </cell>
          <cell r="M64817" t="str">
            <v>Transportes R Y R Spa</v>
          </cell>
          <cell r="N64817" t="str">
            <v>Normal</v>
          </cell>
        </row>
        <row r="64818">
          <cell r="L64818">
            <v>76271274</v>
          </cell>
          <cell r="M64818" t="str">
            <v>Transp.Distribucion Y Logistica Hasbun R</v>
          </cell>
          <cell r="N64818" t="str">
            <v>Normal</v>
          </cell>
        </row>
        <row r="64819">
          <cell r="L64819">
            <v>76271277</v>
          </cell>
          <cell r="M64819" t="str">
            <v>Metalrubber Ltda</v>
          </cell>
          <cell r="N64819" t="str">
            <v>Normal</v>
          </cell>
        </row>
        <row r="64820">
          <cell r="L64820">
            <v>76271357</v>
          </cell>
          <cell r="M64820" t="str">
            <v>Contructor W Spa.</v>
          </cell>
          <cell r="N64820" t="str">
            <v>Normal</v>
          </cell>
        </row>
        <row r="64821">
          <cell r="L64821">
            <v>76271419</v>
          </cell>
          <cell r="M64821" t="str">
            <v>Santa Annays Spa</v>
          </cell>
          <cell r="N64821" t="str">
            <v>Normal</v>
          </cell>
        </row>
        <row r="64822">
          <cell r="L64822">
            <v>76271472</v>
          </cell>
          <cell r="M64822" t="str">
            <v>Andinor Perforaciones Limitada</v>
          </cell>
          <cell r="N64822" t="str">
            <v>Normal</v>
          </cell>
        </row>
        <row r="64823">
          <cell r="L64823">
            <v>76271549</v>
          </cell>
          <cell r="M64823" t="str">
            <v>Contrucciones Colortex Ltda.</v>
          </cell>
          <cell r="N64823" t="str">
            <v>Normal</v>
          </cell>
        </row>
        <row r="64824">
          <cell r="L64824">
            <v>76271568</v>
          </cell>
          <cell r="M64824" t="str">
            <v>Transportes Lara Lagos E.I.R.L</v>
          </cell>
          <cell r="N64824" t="str">
            <v>Normal</v>
          </cell>
        </row>
        <row r="64825">
          <cell r="L64825">
            <v>76271612</v>
          </cell>
          <cell r="M64825" t="str">
            <v>Alcosur Spa</v>
          </cell>
          <cell r="N64825" t="str">
            <v>Normal</v>
          </cell>
        </row>
        <row r="64826">
          <cell r="L64826">
            <v>76271665</v>
          </cell>
          <cell r="M64826" t="str">
            <v>Sociedad De Transportes Vallejos Y Rodri</v>
          </cell>
          <cell r="N64826" t="str">
            <v>Normal</v>
          </cell>
        </row>
        <row r="64827">
          <cell r="L64827">
            <v>76271681</v>
          </cell>
          <cell r="M64827" t="str">
            <v>Sociedad Comercial Sarmiento Y Hernandez</v>
          </cell>
          <cell r="N64827" t="str">
            <v>Normal</v>
          </cell>
        </row>
        <row r="64828">
          <cell r="L64828">
            <v>76271699</v>
          </cell>
          <cell r="M64828" t="str">
            <v>Ruben Parts Ltda</v>
          </cell>
          <cell r="N64828" t="str">
            <v>Normal</v>
          </cell>
        </row>
        <row r="64829">
          <cell r="L64829">
            <v>76271737</v>
          </cell>
          <cell r="M64829" t="str">
            <v>Agricola E Inversiones Las Vertientes Lt</v>
          </cell>
          <cell r="N64829" t="str">
            <v>Normal</v>
          </cell>
        </row>
        <row r="64830">
          <cell r="L64830">
            <v>76271795</v>
          </cell>
          <cell r="M64830" t="str">
            <v>Transportes Y Arriendo Santa Mercedes Li</v>
          </cell>
          <cell r="N64830" t="str">
            <v>Normal</v>
          </cell>
        </row>
        <row r="64831">
          <cell r="L64831">
            <v>76271801</v>
          </cell>
          <cell r="M64831" t="str">
            <v>Transportes Del Valle Sa</v>
          </cell>
          <cell r="N64831" t="str">
            <v>Normal</v>
          </cell>
        </row>
        <row r="64832">
          <cell r="L64832">
            <v>76271828</v>
          </cell>
          <cell r="M64832" t="str">
            <v>Transportes Patricio Rios E.I.R.L</v>
          </cell>
          <cell r="N64832" t="str">
            <v>Normal</v>
          </cell>
        </row>
        <row r="64833">
          <cell r="L64833">
            <v>76271904</v>
          </cell>
          <cell r="M64833" t="str">
            <v>Eva Vergara Diaz Servicio Automotriz Eir</v>
          </cell>
          <cell r="N64833" t="str">
            <v>Normal</v>
          </cell>
        </row>
        <row r="64834">
          <cell r="L64834">
            <v>76272020</v>
          </cell>
          <cell r="M64834" t="str">
            <v>Transportes Y Corretajes San Expedito Lt</v>
          </cell>
          <cell r="N64834" t="str">
            <v>Normal</v>
          </cell>
        </row>
        <row r="64835">
          <cell r="L64835">
            <v>76272035</v>
          </cell>
          <cell r="M64835" t="str">
            <v>Transportes Luis Aguilera Valledor Eirl</v>
          </cell>
          <cell r="N64835" t="str">
            <v>Normal</v>
          </cell>
        </row>
        <row r="64836">
          <cell r="L64836">
            <v>76272062</v>
          </cell>
          <cell r="M64836" t="str">
            <v>Transportes Estrada Hnos Ltda</v>
          </cell>
          <cell r="N64836" t="str">
            <v>Normal</v>
          </cell>
        </row>
        <row r="64837">
          <cell r="L64837">
            <v>76272118</v>
          </cell>
          <cell r="M64837" t="str">
            <v>Soc De Comercializacion Y Transportes No</v>
          </cell>
          <cell r="N64837" t="str">
            <v>Normal</v>
          </cell>
        </row>
        <row r="64838">
          <cell r="L64838">
            <v>76272125</v>
          </cell>
          <cell r="M64838" t="str">
            <v>Arriendo Y Servicios Dayma Limitada</v>
          </cell>
          <cell r="N64838" t="str">
            <v>Normal</v>
          </cell>
        </row>
        <row r="64839">
          <cell r="L64839">
            <v>76272234</v>
          </cell>
          <cell r="M64839" t="str">
            <v>Sociedad De Transportes Tamarin Ltda</v>
          </cell>
          <cell r="N64839" t="str">
            <v>Normal</v>
          </cell>
        </row>
        <row r="64840">
          <cell r="L64840">
            <v>76272280</v>
          </cell>
          <cell r="M64840" t="str">
            <v>Soc.Com.Decomuebles Ltda</v>
          </cell>
          <cell r="N64840" t="str">
            <v>Normal</v>
          </cell>
        </row>
        <row r="64841">
          <cell r="L64841">
            <v>76272281</v>
          </cell>
          <cell r="M64841" t="str">
            <v>Transportes Altamirano Eirl</v>
          </cell>
          <cell r="N64841" t="str">
            <v>Normal</v>
          </cell>
        </row>
        <row r="64842">
          <cell r="L64842">
            <v>76272376</v>
          </cell>
          <cell r="M64842" t="str">
            <v>Novimineto De Tierra Y Arriendo De Maqui</v>
          </cell>
          <cell r="N64842" t="str">
            <v>Normal</v>
          </cell>
        </row>
        <row r="64843">
          <cell r="L64843">
            <v>76272399</v>
          </cell>
          <cell r="M64843" t="str">
            <v>Inversiones Marambio E Hijos Sociedad An</v>
          </cell>
          <cell r="N64843" t="str">
            <v>Normal</v>
          </cell>
        </row>
        <row r="64844">
          <cell r="L64844">
            <v>76272412</v>
          </cell>
          <cell r="M64844" t="str">
            <v>Caman Spa</v>
          </cell>
          <cell r="N64844" t="str">
            <v>Normal</v>
          </cell>
        </row>
        <row r="64845">
          <cell r="L64845">
            <v>76272541</v>
          </cell>
          <cell r="M64845" t="str">
            <v>Constructora Blanco Sur Ltda.</v>
          </cell>
          <cell r="N64845" t="str">
            <v>Normal</v>
          </cell>
        </row>
        <row r="64846">
          <cell r="L64846">
            <v>76272629</v>
          </cell>
          <cell r="M64846" t="str">
            <v>Emp.Agricola Y Transp. Claudio Mora E.I.</v>
          </cell>
          <cell r="N64846" t="str">
            <v>Normal</v>
          </cell>
        </row>
        <row r="64847">
          <cell r="L64847">
            <v>76272683</v>
          </cell>
          <cell r="M64847" t="str">
            <v>Transportes Max Herrera Cartajena Eirl</v>
          </cell>
          <cell r="N64847" t="str">
            <v>Normal</v>
          </cell>
        </row>
        <row r="64848">
          <cell r="L64848">
            <v>76272717</v>
          </cell>
          <cell r="M64848" t="str">
            <v>Sermec Ingenieria Eirl</v>
          </cell>
          <cell r="N64848" t="str">
            <v>Normal</v>
          </cell>
        </row>
        <row r="64849">
          <cell r="L64849">
            <v>76272722</v>
          </cell>
          <cell r="M64849" t="str">
            <v>Constructora E Inmobiliaria Socaire Limi</v>
          </cell>
          <cell r="N64849" t="str">
            <v>Normal</v>
          </cell>
        </row>
        <row r="64850">
          <cell r="L64850">
            <v>76272746</v>
          </cell>
          <cell r="M64850" t="str">
            <v>Soc De Transp Y Agricola Ojeda Ampuero L</v>
          </cell>
          <cell r="N64850" t="str">
            <v>Normal</v>
          </cell>
        </row>
        <row r="64851">
          <cell r="L64851">
            <v>76272779</v>
          </cell>
          <cell r="M64851" t="str">
            <v>Empresa De Transportes Paulo Burgos Muno</v>
          </cell>
          <cell r="N64851" t="str">
            <v>Normal</v>
          </cell>
        </row>
        <row r="64852">
          <cell r="L64852">
            <v>76272890</v>
          </cell>
          <cell r="M64852" t="str">
            <v>Forestal Los Cipreses</v>
          </cell>
          <cell r="N64852" t="str">
            <v>Normal</v>
          </cell>
        </row>
        <row r="64853">
          <cell r="L64853">
            <v>76272927</v>
          </cell>
          <cell r="M64853" t="str">
            <v>Servicio Integral De Transporte Limitada</v>
          </cell>
          <cell r="N64853" t="str">
            <v>Normal</v>
          </cell>
        </row>
        <row r="64854">
          <cell r="L64854">
            <v>76273082</v>
          </cell>
          <cell r="M64854" t="str">
            <v>Soc. De Transportes J Y J Ltda.</v>
          </cell>
          <cell r="N64854" t="str">
            <v>Normal</v>
          </cell>
        </row>
        <row r="64855">
          <cell r="L64855">
            <v>76273262</v>
          </cell>
          <cell r="M64855" t="str">
            <v>Jaramillo Ulloa Servicios Y Tec Ltda</v>
          </cell>
          <cell r="N64855" t="str">
            <v>Normal</v>
          </cell>
        </row>
        <row r="64856">
          <cell r="L64856">
            <v>76273293</v>
          </cell>
          <cell r="M64856" t="str">
            <v>Garrido Pereira Transportes Limitada</v>
          </cell>
          <cell r="N64856" t="str">
            <v>Normal</v>
          </cell>
        </row>
        <row r="64857">
          <cell r="L64857">
            <v>76273330</v>
          </cell>
          <cell r="M64857" t="str">
            <v>Sociedad Transportes Balbesa Limitada</v>
          </cell>
          <cell r="N64857" t="str">
            <v>Normal</v>
          </cell>
        </row>
        <row r="64858">
          <cell r="L64858">
            <v>76273344</v>
          </cell>
          <cell r="M64858" t="str">
            <v>Servmaq</v>
          </cell>
          <cell r="N64858" t="str">
            <v>Normal</v>
          </cell>
        </row>
        <row r="64859">
          <cell r="L64859">
            <v>76273479</v>
          </cell>
          <cell r="M64859" t="str">
            <v>Transportes Claudia Rojas Norambuena E.I</v>
          </cell>
          <cell r="N64859" t="str">
            <v>Normal</v>
          </cell>
        </row>
        <row r="64860">
          <cell r="L64860">
            <v>76273486</v>
          </cell>
          <cell r="M64860" t="str">
            <v>Transportes Y Comercializacion Agustin L</v>
          </cell>
          <cell r="N64860" t="str">
            <v>Normal</v>
          </cell>
        </row>
        <row r="64861">
          <cell r="L64861">
            <v>76273534</v>
          </cell>
          <cell r="M64861" t="str">
            <v>Constructora W.Eugenio Uribe Eirl</v>
          </cell>
          <cell r="N64861" t="str">
            <v>Normal</v>
          </cell>
        </row>
        <row r="64862">
          <cell r="L64862">
            <v>76273537</v>
          </cell>
          <cell r="M64862" t="str">
            <v>Sociedad Agricola Las Tres Marias Limita</v>
          </cell>
          <cell r="N64862" t="str">
            <v>Normal</v>
          </cell>
        </row>
        <row r="64863">
          <cell r="L64863">
            <v>76273581</v>
          </cell>
          <cell r="M64863" t="str">
            <v>Jc Servicios</v>
          </cell>
          <cell r="N64863" t="str">
            <v>Normal</v>
          </cell>
        </row>
        <row r="64864">
          <cell r="L64864">
            <v>76273583</v>
          </cell>
          <cell r="M64864" t="str">
            <v>Metales Osorio Spa</v>
          </cell>
          <cell r="N64864" t="str">
            <v>Normal</v>
          </cell>
        </row>
        <row r="64865">
          <cell r="L64865">
            <v>76273603</v>
          </cell>
          <cell r="M64865" t="str">
            <v>Sociedad Bren-Val Limitada</v>
          </cell>
          <cell r="N64865" t="str">
            <v>Normal</v>
          </cell>
        </row>
        <row r="64866">
          <cell r="L64866">
            <v>76273630</v>
          </cell>
          <cell r="M64866" t="str">
            <v>Agropecuaria El Carmen Ltda</v>
          </cell>
          <cell r="N64866" t="str">
            <v>Normal</v>
          </cell>
        </row>
        <row r="64867">
          <cell r="L64867">
            <v>76273637</v>
          </cell>
          <cell r="M64867" t="str">
            <v>Transportes Tirado Y Faundez Ltda</v>
          </cell>
          <cell r="N64867" t="str">
            <v>Normal</v>
          </cell>
        </row>
        <row r="64868">
          <cell r="L64868">
            <v>76273677</v>
          </cell>
          <cell r="M64868" t="str">
            <v>Maestranza Mym Eirl</v>
          </cell>
          <cell r="N64868" t="str">
            <v>Normal</v>
          </cell>
        </row>
        <row r="64869">
          <cell r="L64869">
            <v>76273693</v>
          </cell>
          <cell r="M64869" t="str">
            <v>Turbos Alemparte Eirl.</v>
          </cell>
          <cell r="N64869" t="str">
            <v>Normal</v>
          </cell>
        </row>
        <row r="64870">
          <cell r="L64870">
            <v>76273695</v>
          </cell>
          <cell r="M64870" t="str">
            <v>Sociedad Comercial Asenjo Y Asenjo Ltda</v>
          </cell>
          <cell r="N64870" t="str">
            <v>Normal</v>
          </cell>
        </row>
        <row r="64871">
          <cell r="L64871">
            <v>76273720</v>
          </cell>
          <cell r="M64871" t="str">
            <v>Agrofruticola Las Canas Ltda.</v>
          </cell>
          <cell r="N64871" t="str">
            <v>Normal</v>
          </cell>
        </row>
        <row r="64872">
          <cell r="L64872">
            <v>76273755</v>
          </cell>
          <cell r="M64872" t="str">
            <v>Sociedad De Inverciones Inverger Spa</v>
          </cell>
          <cell r="N64872" t="str">
            <v>Normal</v>
          </cell>
        </row>
        <row r="64873">
          <cell r="L64873">
            <v>76273759</v>
          </cell>
          <cell r="M64873" t="str">
            <v>Alpaservice Ltda</v>
          </cell>
          <cell r="N64873" t="str">
            <v>Normal</v>
          </cell>
        </row>
        <row r="64874">
          <cell r="L64874">
            <v>76273761</v>
          </cell>
          <cell r="M64874" t="str">
            <v>Ferrutran Sociedad Anonima</v>
          </cell>
          <cell r="N64874" t="str">
            <v>Normal</v>
          </cell>
        </row>
        <row r="64875">
          <cell r="L64875">
            <v>76273786</v>
          </cell>
          <cell r="M64875" t="str">
            <v>Empresa De Transportes Jorge Hernan Simo</v>
          </cell>
          <cell r="N64875" t="str">
            <v>Normal</v>
          </cell>
        </row>
        <row r="64876">
          <cell r="L64876">
            <v>76273787</v>
          </cell>
          <cell r="M64876" t="str">
            <v>Soc.De Transportes Hueraman Y Cia.Ltda.</v>
          </cell>
          <cell r="N64876" t="str">
            <v>Normal</v>
          </cell>
        </row>
        <row r="64877">
          <cell r="L64877">
            <v>76273807</v>
          </cell>
          <cell r="M64877" t="str">
            <v>Distribuidora Maria Riquelme G. Eirl</v>
          </cell>
          <cell r="N64877" t="str">
            <v>Normal</v>
          </cell>
        </row>
        <row r="64878">
          <cell r="L64878">
            <v>76273855</v>
          </cell>
          <cell r="M64878" t="str">
            <v>Ferremetal E Hijos Limitada</v>
          </cell>
          <cell r="N64878" t="str">
            <v>Normal</v>
          </cell>
        </row>
        <row r="64879">
          <cell r="L64879">
            <v>76273871</v>
          </cell>
          <cell r="M64879" t="str">
            <v>Ingenieria En Energia Sustentable Total</v>
          </cell>
          <cell r="N64879" t="str">
            <v>Normal</v>
          </cell>
        </row>
        <row r="64880">
          <cell r="L64880">
            <v>76273894</v>
          </cell>
          <cell r="M64880" t="str">
            <v>Trans, Andres Salgado Yanez Eirl</v>
          </cell>
          <cell r="N64880" t="str">
            <v>Normal</v>
          </cell>
        </row>
        <row r="64881">
          <cell r="L64881">
            <v>76273914</v>
          </cell>
          <cell r="M64881" t="str">
            <v>Asesorias Y Construccion Saez Lobos</v>
          </cell>
          <cell r="N64881" t="str">
            <v>Normal</v>
          </cell>
        </row>
        <row r="64882">
          <cell r="L64882">
            <v>76273978</v>
          </cell>
          <cell r="M64882" t="str">
            <v>Transportes Miguel Tapia E Hijos Ltda.</v>
          </cell>
          <cell r="N64882" t="str">
            <v>Normal</v>
          </cell>
        </row>
        <row r="64883">
          <cell r="L64883">
            <v>76274022</v>
          </cell>
          <cell r="M64883" t="str">
            <v>Transportes Cesar Ceballos E.I.R.L.</v>
          </cell>
          <cell r="N64883" t="str">
            <v>Normal</v>
          </cell>
        </row>
        <row r="64884">
          <cell r="L64884">
            <v>76274025</v>
          </cell>
          <cell r="M64884" t="str">
            <v>Agricola Don Eduardo Ltda</v>
          </cell>
          <cell r="N64884" t="str">
            <v>Normal</v>
          </cell>
        </row>
        <row r="64885">
          <cell r="L64885">
            <v>76274279</v>
          </cell>
          <cell r="M64885" t="str">
            <v>Instalaciones Depuraciones Y Proyectos L</v>
          </cell>
          <cell r="N64885" t="str">
            <v>Normal</v>
          </cell>
        </row>
        <row r="64886">
          <cell r="L64886">
            <v>76274358</v>
          </cell>
          <cell r="M64886" t="str">
            <v>Construccion Y Arriendo De Maq.Shotcret</v>
          </cell>
          <cell r="N64886" t="str">
            <v>Normal</v>
          </cell>
        </row>
        <row r="64887">
          <cell r="L64887">
            <v>76274403</v>
          </cell>
          <cell r="M64887" t="str">
            <v>Aridos Y Servicios Chodiman E Hijos Limi</v>
          </cell>
          <cell r="N64887" t="str">
            <v>Normal</v>
          </cell>
        </row>
        <row r="64888">
          <cell r="L64888">
            <v>76274423</v>
          </cell>
          <cell r="M64888" t="str">
            <v>Transporte &amp; Logistica Perez Castillo Lt</v>
          </cell>
          <cell r="N64888" t="str">
            <v>Normal</v>
          </cell>
        </row>
        <row r="64889">
          <cell r="L64889">
            <v>76274445</v>
          </cell>
          <cell r="M64889" t="str">
            <v>Serviandes Logistics Transportes Ltda</v>
          </cell>
          <cell r="N64889" t="str">
            <v>Normal</v>
          </cell>
        </row>
        <row r="64890">
          <cell r="L64890">
            <v>76274560</v>
          </cell>
          <cell r="M64890" t="str">
            <v>Transportes Isabel Pavez Limitada</v>
          </cell>
          <cell r="N64890" t="str">
            <v>Normal</v>
          </cell>
        </row>
        <row r="64891">
          <cell r="L64891">
            <v>76274612</v>
          </cell>
          <cell r="M64891" t="str">
            <v>Minera Los Maximos Spa</v>
          </cell>
          <cell r="N64891" t="str">
            <v>Normal</v>
          </cell>
        </row>
        <row r="64892">
          <cell r="L64892">
            <v>76274628</v>
          </cell>
          <cell r="M64892" t="str">
            <v>Transp. Maucar Ltda</v>
          </cell>
          <cell r="N64892" t="str">
            <v>Normal</v>
          </cell>
        </row>
        <row r="64893">
          <cell r="L64893">
            <v>76274691</v>
          </cell>
          <cell r="M64893" t="str">
            <v>Soc. De Transporte Tapia Y Cia Ltda</v>
          </cell>
          <cell r="N64893" t="str">
            <v>Normal</v>
          </cell>
        </row>
        <row r="64894">
          <cell r="L64894">
            <v>76274745</v>
          </cell>
          <cell r="M64894" t="str">
            <v>Marcos Fuentes Extraccion Eirl</v>
          </cell>
          <cell r="N64894" t="str">
            <v>Normal</v>
          </cell>
        </row>
        <row r="64895">
          <cell r="L64895">
            <v>76274864</v>
          </cell>
          <cell r="M64895" t="str">
            <v>Vimantec Spa</v>
          </cell>
          <cell r="N64895" t="str">
            <v>Normal</v>
          </cell>
        </row>
        <row r="64896">
          <cell r="L64896">
            <v>76274900</v>
          </cell>
          <cell r="M64896" t="str">
            <v>Soc.De Transportes Transjavier Ltda.</v>
          </cell>
          <cell r="N64896" t="str">
            <v>Normal</v>
          </cell>
        </row>
        <row r="64897">
          <cell r="L64897">
            <v>76275103</v>
          </cell>
          <cell r="M64897" t="str">
            <v>Abril Spa</v>
          </cell>
          <cell r="N64897" t="str">
            <v>Normal</v>
          </cell>
        </row>
        <row r="64898">
          <cell r="L64898">
            <v>76275116</v>
          </cell>
          <cell r="M64898" t="str">
            <v>Trans.Y Serv.Agricolas Raul Leiva Eirl</v>
          </cell>
          <cell r="N64898" t="str">
            <v>Normal</v>
          </cell>
        </row>
        <row r="64899">
          <cell r="L64899">
            <v>76275127</v>
          </cell>
          <cell r="M64899" t="str">
            <v>Transportes Rayen Limitada</v>
          </cell>
          <cell r="N64899" t="str">
            <v>Normal</v>
          </cell>
        </row>
        <row r="64900">
          <cell r="L64900">
            <v>76275213</v>
          </cell>
          <cell r="M64900" t="str">
            <v>Transportes Jorge Bravo E Hijos Ltda</v>
          </cell>
          <cell r="N64900" t="str">
            <v>Normal</v>
          </cell>
        </row>
        <row r="64901">
          <cell r="L64901">
            <v>76275323</v>
          </cell>
          <cell r="M64901" t="str">
            <v>Constructora San Pedro Spa</v>
          </cell>
          <cell r="N64901" t="str">
            <v>Normal</v>
          </cell>
        </row>
        <row r="64902">
          <cell r="L64902">
            <v>76275364</v>
          </cell>
          <cell r="M64902" t="str">
            <v>Transportes R M Ltda</v>
          </cell>
          <cell r="N64902" t="str">
            <v>Normal</v>
          </cell>
        </row>
        <row r="64903">
          <cell r="L64903">
            <v>76275423</v>
          </cell>
          <cell r="M64903" t="str">
            <v>Servicios De Construccion Tptes.Franco A</v>
          </cell>
          <cell r="N64903" t="str">
            <v>Normal</v>
          </cell>
        </row>
        <row r="64904">
          <cell r="L64904">
            <v>76275481</v>
          </cell>
          <cell r="M64904" t="str">
            <v>Trans.Lidia Vidal Ojeda Eirl</v>
          </cell>
          <cell r="N64904" t="str">
            <v>Normal</v>
          </cell>
        </row>
        <row r="64905">
          <cell r="L64905">
            <v>76275482</v>
          </cell>
          <cell r="M64905" t="str">
            <v>Holograma Spa</v>
          </cell>
          <cell r="N64905" t="str">
            <v>Normal</v>
          </cell>
        </row>
        <row r="64906">
          <cell r="L64906">
            <v>76275653</v>
          </cell>
          <cell r="M64906" t="str">
            <v>Serv.Int.Ingemaq Victor Hugo Berrios Vas</v>
          </cell>
          <cell r="N64906" t="str">
            <v>Normal</v>
          </cell>
        </row>
        <row r="64907">
          <cell r="L64907">
            <v>76275670</v>
          </cell>
          <cell r="M64907" t="str">
            <v>Transportes Ursan Ltda.</v>
          </cell>
          <cell r="N64907" t="str">
            <v>Normal</v>
          </cell>
        </row>
        <row r="64908">
          <cell r="L64908">
            <v>76275678</v>
          </cell>
          <cell r="M64908" t="str">
            <v>Pablo Quintrel Estay Inversiones E.I.R.L</v>
          </cell>
          <cell r="N64908" t="str">
            <v>Normal</v>
          </cell>
        </row>
        <row r="64909">
          <cell r="L64909">
            <v>76275693</v>
          </cell>
          <cell r="M64909" t="str">
            <v>Transportes M.C.A Campodonico Ltda.</v>
          </cell>
          <cell r="N64909" t="str">
            <v>Normal</v>
          </cell>
        </row>
        <row r="64910">
          <cell r="L64910">
            <v>76275777</v>
          </cell>
          <cell r="M64910" t="str">
            <v>Servicio Juan Carlos Kreithler Gonzaleza</v>
          </cell>
          <cell r="N64910" t="str">
            <v>Normal</v>
          </cell>
        </row>
        <row r="64911">
          <cell r="L64911">
            <v>76275836</v>
          </cell>
          <cell r="M64911" t="str">
            <v>Transportes Lui Eberto Moll Angulo E.I.R</v>
          </cell>
          <cell r="N64911" t="str">
            <v>Normal</v>
          </cell>
        </row>
        <row r="64912">
          <cell r="L64912">
            <v>76275861</v>
          </cell>
          <cell r="M64912" t="str">
            <v>Soc Auto-Truck Y Serv Asoc De Responsabi</v>
          </cell>
          <cell r="N64912" t="str">
            <v>Normal</v>
          </cell>
        </row>
        <row r="64913">
          <cell r="L64913">
            <v>76275903</v>
          </cell>
          <cell r="M64913" t="str">
            <v>Mantencion Industrial Chile Ltda</v>
          </cell>
          <cell r="N64913" t="str">
            <v>Normal</v>
          </cell>
        </row>
        <row r="64914">
          <cell r="L64914">
            <v>76275924</v>
          </cell>
          <cell r="M64914" t="str">
            <v>Constructora Rr Eirl</v>
          </cell>
          <cell r="N64914" t="str">
            <v>Normal</v>
          </cell>
        </row>
        <row r="64915">
          <cell r="L64915">
            <v>76275945</v>
          </cell>
          <cell r="M64915" t="str">
            <v>Central Repuestos Eirl</v>
          </cell>
          <cell r="N64915" t="str">
            <v>Normal</v>
          </cell>
        </row>
        <row r="64916">
          <cell r="L64916">
            <v>76275983</v>
          </cell>
          <cell r="M64916" t="str">
            <v>Servicio De Compra Venta Y Arriendo Eirl</v>
          </cell>
          <cell r="N64916" t="str">
            <v>Normal</v>
          </cell>
        </row>
        <row r="64917">
          <cell r="L64917">
            <v>76276075</v>
          </cell>
          <cell r="M64917" t="str">
            <v>Comercial Y Transportes Yahve Ltda.</v>
          </cell>
          <cell r="N64917" t="str">
            <v>Normal</v>
          </cell>
        </row>
        <row r="64918">
          <cell r="L64918">
            <v>76276116</v>
          </cell>
          <cell r="M64918" t="str">
            <v>Juan Beltran Gonzalez Transportes Y Serv</v>
          </cell>
          <cell r="N64918" t="str">
            <v>Normal</v>
          </cell>
        </row>
        <row r="64919">
          <cell r="L64919">
            <v>76276121</v>
          </cell>
          <cell r="M64919" t="str">
            <v>Maestranza Rivera Eirl</v>
          </cell>
          <cell r="N64919" t="str">
            <v>Normal</v>
          </cell>
        </row>
        <row r="64920">
          <cell r="L64920">
            <v>76276139</v>
          </cell>
          <cell r="M64920" t="str">
            <v>Agricola Nibaldo Cansino R Eirl</v>
          </cell>
          <cell r="N64920" t="str">
            <v>Normal</v>
          </cell>
        </row>
        <row r="64921">
          <cell r="L64921">
            <v>76276259</v>
          </cell>
          <cell r="M64921" t="str">
            <v>Volkan Shipping Y Logistica Ltda</v>
          </cell>
          <cell r="N64921" t="str">
            <v>Normal</v>
          </cell>
        </row>
        <row r="64922">
          <cell r="L64922">
            <v>76276322</v>
          </cell>
          <cell r="M64922" t="str">
            <v>Elia Hernandez Oyarzo Serv.Acuicola Y Ot</v>
          </cell>
          <cell r="N64922" t="str">
            <v>Normal</v>
          </cell>
        </row>
        <row r="64923">
          <cell r="L64923">
            <v>76276339</v>
          </cell>
          <cell r="M64923" t="str">
            <v>Transportes Carla Rojas Eirl</v>
          </cell>
          <cell r="N64923" t="str">
            <v>Normal</v>
          </cell>
        </row>
        <row r="64924">
          <cell r="L64924">
            <v>76276368</v>
          </cell>
          <cell r="M64924" t="str">
            <v>Sociedad De Transportes Zema Ltda.</v>
          </cell>
          <cell r="N64924" t="str">
            <v>Normal</v>
          </cell>
        </row>
        <row r="64925">
          <cell r="L64925">
            <v>76276386</v>
          </cell>
          <cell r="M64925" t="str">
            <v>Julio Cesar Barriga Correa Eirl</v>
          </cell>
          <cell r="N64925" t="str">
            <v>Normal</v>
          </cell>
        </row>
        <row r="64926">
          <cell r="L64926">
            <v>76276505</v>
          </cell>
          <cell r="M64926" t="str">
            <v>Transportes Y Agricola Almarza Gajardo E</v>
          </cell>
          <cell r="N64926" t="str">
            <v>Normal</v>
          </cell>
        </row>
        <row r="64927">
          <cell r="L64927">
            <v>76276554</v>
          </cell>
          <cell r="M64927" t="str">
            <v>Trsn. Y Mantenciones Felix Pedro Lauga R</v>
          </cell>
          <cell r="N64927" t="str">
            <v>Normal</v>
          </cell>
        </row>
        <row r="64928">
          <cell r="L64928">
            <v>76276563</v>
          </cell>
          <cell r="M64928" t="str">
            <v>Trasportes Alcat Eirl</v>
          </cell>
          <cell r="N64928" t="str">
            <v>Normal</v>
          </cell>
        </row>
        <row r="64929">
          <cell r="L64929">
            <v>76276604</v>
          </cell>
          <cell r="M64929" t="str">
            <v>Red. De Transportes Comerciales Ltda.</v>
          </cell>
          <cell r="N64929" t="str">
            <v>Normal</v>
          </cell>
        </row>
        <row r="64930">
          <cell r="L64930">
            <v>76276673</v>
          </cell>
          <cell r="M64930" t="str">
            <v>Transportes Maria Victoria Casanueva Bar</v>
          </cell>
          <cell r="N64930" t="str">
            <v>Normal</v>
          </cell>
        </row>
        <row r="64931">
          <cell r="L64931">
            <v>76276675</v>
          </cell>
          <cell r="M64931" t="str">
            <v>Transportes Alejandro Jorquera Galaz Eir</v>
          </cell>
          <cell r="N64931" t="str">
            <v>Normal</v>
          </cell>
        </row>
        <row r="64932">
          <cell r="L64932">
            <v>76276692</v>
          </cell>
          <cell r="M64932" t="str">
            <v>Comercial Luis Alberto Garcia Bravo E.I.</v>
          </cell>
          <cell r="N64932" t="str">
            <v>Normal</v>
          </cell>
        </row>
        <row r="64933">
          <cell r="L64933">
            <v>76276703</v>
          </cell>
          <cell r="M64933" t="str">
            <v>Arquitectura Y Construccion Mfa Limitada</v>
          </cell>
          <cell r="N64933" t="str">
            <v>Normal</v>
          </cell>
        </row>
        <row r="64934">
          <cell r="L64934">
            <v>76276718</v>
          </cell>
          <cell r="M64934" t="str">
            <v>Comercial Todopalet Spa.</v>
          </cell>
          <cell r="N64934" t="str">
            <v>Normal</v>
          </cell>
        </row>
        <row r="64935">
          <cell r="L64935">
            <v>76276737</v>
          </cell>
          <cell r="M64935" t="str">
            <v>Transportes Gabriel Limitada</v>
          </cell>
          <cell r="N64935" t="str">
            <v>Normal</v>
          </cell>
        </row>
        <row r="64936">
          <cell r="L64936">
            <v>76276767</v>
          </cell>
          <cell r="M64936" t="str">
            <v>Sociedad De Transportes Messen Transport</v>
          </cell>
          <cell r="N64936" t="str">
            <v>Atipico</v>
          </cell>
        </row>
        <row r="64937">
          <cell r="L64937">
            <v>76276860</v>
          </cell>
          <cell r="M64937" t="str">
            <v>Soc Transportes Canamar Ltda</v>
          </cell>
          <cell r="N64937" t="str">
            <v>Normal</v>
          </cell>
        </row>
        <row r="64938">
          <cell r="L64938">
            <v>76276880</v>
          </cell>
          <cell r="M64938" t="str">
            <v>Mondaca Gonzalez Y Compania Limitada</v>
          </cell>
          <cell r="N64938" t="str">
            <v>Normal</v>
          </cell>
        </row>
        <row r="64939">
          <cell r="L64939">
            <v>76276941</v>
          </cell>
          <cell r="M64939" t="str">
            <v>Astillero Y Servicios Maritimos Rvc Eirl</v>
          </cell>
          <cell r="N64939" t="str">
            <v>Normal</v>
          </cell>
        </row>
        <row r="64940">
          <cell r="L64940">
            <v>76276994</v>
          </cell>
          <cell r="M64940" t="str">
            <v>Forestal Alicia Isabel Mellado Echeverri</v>
          </cell>
          <cell r="N64940" t="str">
            <v>Normal</v>
          </cell>
        </row>
        <row r="64941">
          <cell r="L64941">
            <v>76277003</v>
          </cell>
          <cell r="M64941" t="str">
            <v>Transporte Carga Luis Perez Perez</v>
          </cell>
          <cell r="N64941" t="str">
            <v>Normal</v>
          </cell>
        </row>
        <row r="64942">
          <cell r="L64942">
            <v>76277098</v>
          </cell>
          <cell r="M64942" t="str">
            <v>Comercial Y Contr. H Concha Eirl</v>
          </cell>
          <cell r="N64942" t="str">
            <v>Normal</v>
          </cell>
        </row>
        <row r="64943">
          <cell r="L64943">
            <v>76277112</v>
          </cell>
          <cell r="M64943" t="str">
            <v>Transportes Maria Pia Torres Diaz E.I.R.</v>
          </cell>
          <cell r="N64943" t="str">
            <v>Normal</v>
          </cell>
        </row>
        <row r="64944">
          <cell r="L64944">
            <v>76277122</v>
          </cell>
          <cell r="M64944" t="str">
            <v>Transporte Maria Jimena Zuniga De Pablo</v>
          </cell>
          <cell r="N64944" t="str">
            <v>Normal</v>
          </cell>
        </row>
        <row r="64945">
          <cell r="L64945">
            <v>76277149</v>
          </cell>
          <cell r="M64945" t="str">
            <v>Transp. Manuel Nunez S. Eirl</v>
          </cell>
          <cell r="N64945" t="str">
            <v>Normal</v>
          </cell>
        </row>
        <row r="64946">
          <cell r="L64946">
            <v>76277168</v>
          </cell>
          <cell r="M64946" t="str">
            <v>Sociedad Comercial San Agustin Limitada</v>
          </cell>
          <cell r="N64946" t="str">
            <v>Normal</v>
          </cell>
        </row>
        <row r="64947">
          <cell r="L64947">
            <v>76277203</v>
          </cell>
          <cell r="M64947" t="str">
            <v>Transportes Henriquez Limitada</v>
          </cell>
          <cell r="N64947" t="str">
            <v>Normal</v>
          </cell>
        </row>
        <row r="64948">
          <cell r="L64948">
            <v>76277235</v>
          </cell>
          <cell r="M64948" t="str">
            <v>Inversiones Westermeyer Spa</v>
          </cell>
          <cell r="N64948" t="str">
            <v>Normal</v>
          </cell>
        </row>
        <row r="64949">
          <cell r="L64949">
            <v>76277269</v>
          </cell>
          <cell r="M64949" t="str">
            <v>Agencia De Carga Ral Logistics Ltda</v>
          </cell>
          <cell r="N64949" t="str">
            <v>Normal</v>
          </cell>
        </row>
        <row r="64950">
          <cell r="L64950">
            <v>76277373</v>
          </cell>
          <cell r="M64950" t="str">
            <v>Comercial  E Inversiones Aislacentro Lim</v>
          </cell>
          <cell r="N64950" t="str">
            <v>Normal</v>
          </cell>
        </row>
        <row r="64951">
          <cell r="L64951">
            <v>76277414</v>
          </cell>
          <cell r="M64951" t="str">
            <v>Transportes Chamizo Limitada</v>
          </cell>
          <cell r="N64951" t="str">
            <v>Normal</v>
          </cell>
        </row>
        <row r="64952">
          <cell r="L64952">
            <v>76277459</v>
          </cell>
          <cell r="M64952" t="str">
            <v>Sociedad Comercial M Y D Limitada</v>
          </cell>
          <cell r="N64952" t="str">
            <v>Normal</v>
          </cell>
        </row>
        <row r="64953">
          <cell r="L64953">
            <v>76277470</v>
          </cell>
          <cell r="M64953" t="str">
            <v>Transportes Luis Mariano Schalchli</v>
          </cell>
          <cell r="N64953" t="str">
            <v>Normal</v>
          </cell>
        </row>
        <row r="64954">
          <cell r="L64954">
            <v>76277587</v>
          </cell>
          <cell r="M64954" t="str">
            <v>Transportes Crane Ltda</v>
          </cell>
          <cell r="N64954" t="str">
            <v>Normal</v>
          </cell>
        </row>
        <row r="64955">
          <cell r="L64955">
            <v>76277706</v>
          </cell>
          <cell r="M64955" t="str">
            <v>Servivios De Ingeneria Primaq Limitada</v>
          </cell>
          <cell r="N64955" t="str">
            <v>Normal</v>
          </cell>
        </row>
        <row r="64956">
          <cell r="L64956">
            <v>76277777</v>
          </cell>
          <cell r="M64956" t="str">
            <v>Mantenciones Electromecanicas Selemec Ei</v>
          </cell>
          <cell r="N64956" t="str">
            <v>Normal</v>
          </cell>
        </row>
        <row r="64957">
          <cell r="L64957">
            <v>76277778</v>
          </cell>
          <cell r="M64957" t="str">
            <v>Constructora , Espacio S.P.A</v>
          </cell>
          <cell r="N64957" t="str">
            <v>Normal</v>
          </cell>
        </row>
        <row r="64958">
          <cell r="L64958">
            <v>76277797</v>
          </cell>
          <cell r="M64958" t="str">
            <v>Comercial E Inversiones Transportchavez</v>
          </cell>
          <cell r="N64958" t="str">
            <v>Normal</v>
          </cell>
        </row>
        <row r="64959">
          <cell r="L64959">
            <v>76277815</v>
          </cell>
          <cell r="M64959" t="str">
            <v>Transportes Estrada Silva Ltda</v>
          </cell>
          <cell r="N64959" t="str">
            <v>Normal</v>
          </cell>
        </row>
        <row r="64960">
          <cell r="L64960">
            <v>76277821</v>
          </cell>
          <cell r="M64960" t="str">
            <v>Transportes Octavio Padilla E.I.Rl</v>
          </cell>
          <cell r="N64960" t="str">
            <v>Normal</v>
          </cell>
        </row>
        <row r="64961">
          <cell r="L64961">
            <v>76277886</v>
          </cell>
          <cell r="M64961" t="str">
            <v>Pia Correa Uribe Transportes Eirl</v>
          </cell>
          <cell r="N64961" t="str">
            <v>Normal</v>
          </cell>
        </row>
        <row r="64962">
          <cell r="L64962">
            <v>76277898</v>
          </cell>
          <cell r="M64962" t="str">
            <v>Cv Servicios Spa</v>
          </cell>
          <cell r="N64962" t="str">
            <v>Normal</v>
          </cell>
        </row>
        <row r="64963">
          <cell r="L64963">
            <v>76277952</v>
          </cell>
          <cell r="M64963" t="str">
            <v>Transportes Frutos Del Se±Or Ltda</v>
          </cell>
          <cell r="N64963" t="str">
            <v>Normal</v>
          </cell>
        </row>
        <row r="64964">
          <cell r="L64964">
            <v>76277959</v>
          </cell>
          <cell r="M64964" t="str">
            <v>Agricola Paullin Spa</v>
          </cell>
          <cell r="N64964" t="str">
            <v>Normal</v>
          </cell>
        </row>
        <row r="64965">
          <cell r="L64965">
            <v>76277963</v>
          </cell>
          <cell r="M64965" t="str">
            <v>Constructora El Solar Ltda.</v>
          </cell>
          <cell r="N64965" t="str">
            <v>Normal</v>
          </cell>
        </row>
        <row r="64966">
          <cell r="L64966">
            <v>76277999</v>
          </cell>
          <cell r="M64966" t="str">
            <v>Transportes Catalina Paz Margas Viera Ei</v>
          </cell>
          <cell r="N64966" t="str">
            <v>Normal</v>
          </cell>
        </row>
        <row r="64967">
          <cell r="L64967">
            <v>76278013</v>
          </cell>
          <cell r="M64967" t="str">
            <v>Sociedad Comercial Von Edelsberg Limitad</v>
          </cell>
          <cell r="N64967" t="str">
            <v>Normal</v>
          </cell>
        </row>
        <row r="64968">
          <cell r="L64968">
            <v>76278029</v>
          </cell>
          <cell r="M64968" t="str">
            <v>Inversiones Tremen Spa</v>
          </cell>
          <cell r="N64968" t="str">
            <v>Normal</v>
          </cell>
        </row>
        <row r="64969">
          <cell r="L64969">
            <v>76278045</v>
          </cell>
          <cell r="M64969" t="str">
            <v>Transportes Cayumanqui Ltda</v>
          </cell>
          <cell r="N64969" t="str">
            <v>Normal</v>
          </cell>
        </row>
        <row r="64970">
          <cell r="L64970">
            <v>76278166</v>
          </cell>
          <cell r="M64970" t="str">
            <v>Sociedad Agricola Moya Espinoza Ltda.</v>
          </cell>
          <cell r="N64970" t="str">
            <v>Normal</v>
          </cell>
        </row>
        <row r="64971">
          <cell r="L64971">
            <v>76278265</v>
          </cell>
          <cell r="M64971" t="str">
            <v>Sociedad Comercial Lufranc Ltda.</v>
          </cell>
          <cell r="N64971" t="str">
            <v>Normal</v>
          </cell>
        </row>
        <row r="64972">
          <cell r="L64972">
            <v>76278333</v>
          </cell>
          <cell r="M64972" t="str">
            <v>A &amp; D Ingenieria Y Construccion Limitada</v>
          </cell>
          <cell r="N64972" t="str">
            <v>Normal</v>
          </cell>
        </row>
        <row r="64973">
          <cell r="L64973">
            <v>76278357</v>
          </cell>
          <cell r="M64973" t="str">
            <v>Soc. De Serv Forestales Cordillera Ltda</v>
          </cell>
          <cell r="N64973" t="str">
            <v>Normal</v>
          </cell>
        </row>
        <row r="64974">
          <cell r="L64974">
            <v>76278365</v>
          </cell>
          <cell r="M64974" t="str">
            <v>Marcelo Eugenio Neira Cabrera Eirl</v>
          </cell>
          <cell r="N64974" t="str">
            <v>Normal</v>
          </cell>
        </row>
        <row r="64975">
          <cell r="L64975">
            <v>76278382</v>
          </cell>
          <cell r="M64975" t="str">
            <v>Hormigones Y Aridos Gaflo Spa.</v>
          </cell>
          <cell r="N64975" t="str">
            <v>Normal</v>
          </cell>
        </row>
        <row r="64976">
          <cell r="L64976">
            <v>76278411</v>
          </cell>
          <cell r="M64976" t="str">
            <v>Forestal Bio Bosques Limitada</v>
          </cell>
          <cell r="N64976" t="str">
            <v>Normal</v>
          </cell>
        </row>
        <row r="64977">
          <cell r="L64977">
            <v>76278415</v>
          </cell>
          <cell r="M64977" t="str">
            <v>Servicios Hidrulicos Hidrauliequip Limit</v>
          </cell>
          <cell r="N64977" t="str">
            <v>Normal</v>
          </cell>
        </row>
        <row r="64978">
          <cell r="L64978">
            <v>76278446</v>
          </cell>
          <cell r="M64978" t="str">
            <v>Servicios Y Transportes Transton Spa</v>
          </cell>
          <cell r="N64978" t="str">
            <v>Normal</v>
          </cell>
        </row>
        <row r="64979">
          <cell r="L64979">
            <v>76278504</v>
          </cell>
          <cell r="M64979" t="str">
            <v>Sociedad Comercial Maule Y Cia Ltda</v>
          </cell>
          <cell r="N64979" t="str">
            <v>Normal</v>
          </cell>
        </row>
        <row r="64980">
          <cell r="L64980">
            <v>76278538</v>
          </cell>
          <cell r="M64980" t="str">
            <v>Soc De Transportes Baier Ltda</v>
          </cell>
          <cell r="N64980" t="str">
            <v>Normal</v>
          </cell>
        </row>
        <row r="64981">
          <cell r="L64981">
            <v>76278546</v>
          </cell>
          <cell r="M64981" t="str">
            <v>Sociedad Agricola Forestal Ganadera Y Co</v>
          </cell>
          <cell r="N64981" t="str">
            <v>Normal</v>
          </cell>
        </row>
        <row r="64982">
          <cell r="L64982">
            <v>76278551</v>
          </cell>
          <cell r="M64982" t="str">
            <v>Constructora Rodemir Blasgonzales Delgad</v>
          </cell>
          <cell r="N64982" t="str">
            <v>Normal</v>
          </cell>
        </row>
        <row r="64983">
          <cell r="L64983">
            <v>76278601</v>
          </cell>
          <cell r="M64983" t="str">
            <v>Comercial Arregui Lagos Y Cia Limitada</v>
          </cell>
          <cell r="N64983" t="str">
            <v>Normal</v>
          </cell>
        </row>
        <row r="64984">
          <cell r="L64984">
            <v>76278626</v>
          </cell>
          <cell r="M64984" t="str">
            <v>Sociedad De Transportes Illesca Ltda.</v>
          </cell>
          <cell r="N64984" t="str">
            <v>Normal</v>
          </cell>
        </row>
        <row r="64985">
          <cell r="L64985">
            <v>76278634</v>
          </cell>
          <cell r="M64985" t="str">
            <v>Sociedad Comercial Pro Eme Ltda</v>
          </cell>
          <cell r="N64985" t="str">
            <v>Normal</v>
          </cell>
        </row>
        <row r="64986">
          <cell r="L64986">
            <v>76278653</v>
          </cell>
          <cell r="M64986" t="str">
            <v>Transportes Y Servicios Gruas Molina Ltd</v>
          </cell>
          <cell r="N64986" t="str">
            <v>Normal</v>
          </cell>
        </row>
        <row r="64987">
          <cell r="L64987">
            <v>76278671</v>
          </cell>
          <cell r="M64987" t="str">
            <v>Constructora Fernando Alex Rivera Lopez</v>
          </cell>
          <cell r="N64987" t="str">
            <v>Normal</v>
          </cell>
        </row>
        <row r="64988">
          <cell r="L64988">
            <v>76278673</v>
          </cell>
          <cell r="M64988" t="str">
            <v>Transportes Javier Esteban Cabrera Abarc</v>
          </cell>
          <cell r="N64988" t="str">
            <v>Normal</v>
          </cell>
        </row>
        <row r="64989">
          <cell r="L64989">
            <v>76278681</v>
          </cell>
          <cell r="M64989" t="str">
            <v>Constructora Jose Carlos Quiroga Y Cia L</v>
          </cell>
          <cell r="N64989" t="str">
            <v>Normal</v>
          </cell>
        </row>
        <row r="64990">
          <cell r="L64990">
            <v>76278688</v>
          </cell>
          <cell r="M64990" t="str">
            <v>Servicios Aguas Del Pais Ltda</v>
          </cell>
          <cell r="N64990" t="str">
            <v>Normal</v>
          </cell>
        </row>
        <row r="64991">
          <cell r="L64991">
            <v>76278693</v>
          </cell>
          <cell r="M64991" t="str">
            <v>Transportes Porte Ltda.</v>
          </cell>
          <cell r="N64991" t="str">
            <v>Normal</v>
          </cell>
        </row>
        <row r="64992">
          <cell r="L64992">
            <v>76278723</v>
          </cell>
          <cell r="M64992" t="str">
            <v>Transporte El, Olivar Ltda.</v>
          </cell>
          <cell r="N64992" t="str">
            <v>Normal</v>
          </cell>
        </row>
        <row r="64993">
          <cell r="L64993">
            <v>76278814</v>
          </cell>
          <cell r="M64993" t="str">
            <v>Transportes Factor Distribucion S.A</v>
          </cell>
          <cell r="N64993" t="str">
            <v>Normal</v>
          </cell>
        </row>
        <row r="64994">
          <cell r="L64994">
            <v>76278958</v>
          </cell>
          <cell r="M64994" t="str">
            <v>Const.Gonloa Ltda</v>
          </cell>
          <cell r="N64994" t="str">
            <v>Normal</v>
          </cell>
        </row>
        <row r="64995">
          <cell r="L64995">
            <v>76278973</v>
          </cell>
          <cell r="M64995" t="str">
            <v>Sociedad Tercera Etapa Ltda</v>
          </cell>
          <cell r="N64995" t="str">
            <v>Normal</v>
          </cell>
        </row>
        <row r="64996">
          <cell r="L64996">
            <v>76278981</v>
          </cell>
          <cell r="M64996" t="str">
            <v>Deitel Spa</v>
          </cell>
          <cell r="N64996" t="str">
            <v>Normal</v>
          </cell>
        </row>
        <row r="64997">
          <cell r="L64997">
            <v>76279009</v>
          </cell>
          <cell r="M64997" t="str">
            <v>Servicios Bernardo Aravena Contreras Spa</v>
          </cell>
          <cell r="N64997" t="str">
            <v>Normal</v>
          </cell>
        </row>
        <row r="64998">
          <cell r="L64998">
            <v>76279029</v>
          </cell>
          <cell r="M64998" t="str">
            <v>Ja-Anaka Ltda</v>
          </cell>
          <cell r="N64998" t="str">
            <v>Normal</v>
          </cell>
        </row>
        <row r="64999">
          <cell r="L64999">
            <v>76279031</v>
          </cell>
          <cell r="M64999" t="str">
            <v>Reciclaje Manuel Garrido Eirl</v>
          </cell>
          <cell r="N64999" t="str">
            <v>Normal</v>
          </cell>
        </row>
        <row r="65000">
          <cell r="L65000">
            <v>76279165</v>
          </cell>
          <cell r="M65000" t="str">
            <v>Soc De Inversiones A&amp;R Ltda</v>
          </cell>
          <cell r="N65000" t="str">
            <v>Normal</v>
          </cell>
        </row>
        <row r="65001">
          <cell r="L65001">
            <v>76279187</v>
          </cell>
          <cell r="M65001" t="str">
            <v>Transporte Jacqueline E I R L</v>
          </cell>
          <cell r="N65001" t="str">
            <v>Normal</v>
          </cell>
        </row>
        <row r="65002">
          <cell r="L65002">
            <v>76279223</v>
          </cell>
          <cell r="M65002" t="str">
            <v>Sociedad De Transportes Cabrera Ltda.</v>
          </cell>
          <cell r="N65002" t="str">
            <v>Normal</v>
          </cell>
        </row>
        <row r="65003">
          <cell r="L65003">
            <v>76279228</v>
          </cell>
          <cell r="M65003" t="str">
            <v>Avicola La Montana Spa.</v>
          </cell>
          <cell r="N65003" t="str">
            <v>Normal</v>
          </cell>
        </row>
        <row r="65004">
          <cell r="L65004">
            <v>76279256</v>
          </cell>
          <cell r="M65004" t="str">
            <v>Transportes Javier Antonio Hernandez A E</v>
          </cell>
          <cell r="N65004" t="str">
            <v>Normal</v>
          </cell>
        </row>
        <row r="65005">
          <cell r="L65005">
            <v>76279333</v>
          </cell>
          <cell r="M65005" t="str">
            <v>Servicios Integrales Spa</v>
          </cell>
          <cell r="N65005" t="str">
            <v>Normal</v>
          </cell>
        </row>
        <row r="65006">
          <cell r="L65006">
            <v>76279336</v>
          </cell>
          <cell r="M65006" t="str">
            <v>Sociedad De Transporte Y Rental Limitada</v>
          </cell>
          <cell r="N65006" t="str">
            <v>Normal</v>
          </cell>
        </row>
        <row r="65007">
          <cell r="L65007">
            <v>76279354</v>
          </cell>
          <cell r="M65007" t="str">
            <v>Sahid Logistics Spa</v>
          </cell>
          <cell r="N65007" t="str">
            <v>Normal</v>
          </cell>
        </row>
        <row r="65008">
          <cell r="L65008">
            <v>76279362</v>
          </cell>
          <cell r="M65008" t="str">
            <v>Transportes Ivan Salinas Venegas Eirl</v>
          </cell>
          <cell r="N65008" t="str">
            <v>Normal</v>
          </cell>
        </row>
        <row r="65009">
          <cell r="L65009">
            <v>76279368</v>
          </cell>
          <cell r="M65009" t="str">
            <v>Transportes Patagonia S.P.A.</v>
          </cell>
          <cell r="N65009" t="str">
            <v>Normal</v>
          </cell>
        </row>
        <row r="65010">
          <cell r="L65010">
            <v>76279464</v>
          </cell>
          <cell r="M65010" t="str">
            <v>Transportes Jaime Cairen Eirl</v>
          </cell>
          <cell r="N65010" t="str">
            <v>Normal</v>
          </cell>
        </row>
        <row r="65011">
          <cell r="L65011">
            <v>76279466</v>
          </cell>
          <cell r="M65011" t="str">
            <v>Transportes Julio Perez Eirl</v>
          </cell>
          <cell r="N65011" t="str">
            <v>Normal</v>
          </cell>
        </row>
        <row r="65012">
          <cell r="L65012">
            <v>76279482</v>
          </cell>
          <cell r="M65012" t="str">
            <v>Constructora Yerko Oviedo Eirl</v>
          </cell>
          <cell r="N65012" t="str">
            <v>Normal</v>
          </cell>
        </row>
        <row r="65013">
          <cell r="L65013">
            <v>76279485</v>
          </cell>
          <cell r="M65013" t="str">
            <v>Jorge Flores Kremer Serv. Logisticos Tra</v>
          </cell>
          <cell r="N65013" t="str">
            <v>Normal</v>
          </cell>
        </row>
        <row r="65014">
          <cell r="L65014">
            <v>76279603</v>
          </cell>
          <cell r="M65014" t="str">
            <v>Transportes Marin Ltda.</v>
          </cell>
          <cell r="N65014" t="str">
            <v>Normal</v>
          </cell>
        </row>
        <row r="65015">
          <cell r="L65015">
            <v>76279608</v>
          </cell>
          <cell r="M65015" t="str">
            <v>Perforaciones Solis Y Jorquera Limitada</v>
          </cell>
          <cell r="N65015" t="str">
            <v>Normal</v>
          </cell>
        </row>
        <row r="65016">
          <cell r="L65016">
            <v>76279630</v>
          </cell>
          <cell r="M65016" t="str">
            <v>Transportes Leonardo Ezquerrae Hijos Ltd</v>
          </cell>
          <cell r="N65016" t="str">
            <v>Normal</v>
          </cell>
        </row>
        <row r="65017">
          <cell r="L65017">
            <v>76279652</v>
          </cell>
          <cell r="M65017" t="str">
            <v>Transportes Marco Andres Campos Oportus</v>
          </cell>
          <cell r="N65017" t="str">
            <v>Normal</v>
          </cell>
        </row>
        <row r="65018">
          <cell r="L65018">
            <v>76279653</v>
          </cell>
          <cell r="M65018" t="str">
            <v>Transportes Karen Spa</v>
          </cell>
          <cell r="N65018" t="str">
            <v>Normal</v>
          </cell>
        </row>
        <row r="65019">
          <cell r="L65019">
            <v>76279725</v>
          </cell>
          <cell r="M65019" t="str">
            <v>Transportes Y Maquinarias Bacor Ltda.</v>
          </cell>
          <cell r="N65019" t="str">
            <v>Normal</v>
          </cell>
        </row>
        <row r="65020">
          <cell r="L65020">
            <v>76279777</v>
          </cell>
          <cell r="M65020" t="str">
            <v>Transportes Ruiz Gallardo Limitada</v>
          </cell>
          <cell r="N65020" t="str">
            <v>Normal</v>
          </cell>
        </row>
        <row r="65021">
          <cell r="L65021">
            <v>76279782</v>
          </cell>
          <cell r="M65021" t="str">
            <v>Transportes San Clemente</v>
          </cell>
          <cell r="N65021" t="str">
            <v>Normal</v>
          </cell>
        </row>
        <row r="65022">
          <cell r="L65022">
            <v>76279820</v>
          </cell>
          <cell r="M65022" t="str">
            <v>Transportes Y Vibrados Camoll Ltda.</v>
          </cell>
          <cell r="N65022" t="str">
            <v>Normal</v>
          </cell>
        </row>
        <row r="65023">
          <cell r="L65023">
            <v>76279829</v>
          </cell>
          <cell r="M65023" t="str">
            <v>Transportes Los Robles Ltda</v>
          </cell>
          <cell r="N65023" t="str">
            <v>Normal</v>
          </cell>
        </row>
        <row r="65024">
          <cell r="L65024">
            <v>76279893</v>
          </cell>
          <cell r="M65024" t="str">
            <v>Ingenieria Y Montajes Evelyn Filippi Ara</v>
          </cell>
          <cell r="N65024" t="str">
            <v>Normal</v>
          </cell>
        </row>
        <row r="65025">
          <cell r="L65025">
            <v>76279927</v>
          </cell>
          <cell r="M65025" t="str">
            <v>Las Quiscas S.P.A</v>
          </cell>
          <cell r="N65025" t="str">
            <v>Normal</v>
          </cell>
        </row>
        <row r="65026">
          <cell r="L65026">
            <v>76279942</v>
          </cell>
          <cell r="M65026" t="str">
            <v>Servicio Tecnico Automotriz Opazo Marina</v>
          </cell>
          <cell r="N65026" t="str">
            <v>Normal</v>
          </cell>
        </row>
        <row r="65027">
          <cell r="L65027">
            <v>76279958</v>
          </cell>
          <cell r="M65027" t="str">
            <v>Transportes Jotar Ltda</v>
          </cell>
          <cell r="N65027" t="str">
            <v>Normal</v>
          </cell>
        </row>
        <row r="65028">
          <cell r="L65028">
            <v>76279978</v>
          </cell>
          <cell r="M65028" t="str">
            <v>Polysolutions Innovaciones Industriales</v>
          </cell>
          <cell r="N65028" t="str">
            <v>Normal</v>
          </cell>
        </row>
        <row r="65029">
          <cell r="L65029">
            <v>76279988</v>
          </cell>
          <cell r="M65029" t="str">
            <v>Comercializadora Y Exportadora Conaripe</v>
          </cell>
          <cell r="N65029" t="str">
            <v>Normal</v>
          </cell>
        </row>
        <row r="65030">
          <cell r="L65030">
            <v>76279998</v>
          </cell>
          <cell r="M65030" t="str">
            <v>Ingeneria Contruc.Y Tranp.Ecostrans Ltda</v>
          </cell>
          <cell r="N65030" t="str">
            <v>Normal</v>
          </cell>
        </row>
        <row r="65031">
          <cell r="L65031">
            <v>76280001</v>
          </cell>
          <cell r="M65031" t="str">
            <v>Barri Ltda.</v>
          </cell>
          <cell r="N65031" t="str">
            <v>Normal</v>
          </cell>
        </row>
        <row r="65032">
          <cell r="L65032">
            <v>76280041</v>
          </cell>
          <cell r="M65032" t="str">
            <v>Luis Orlando Cornejo Papayani Transporte</v>
          </cell>
          <cell r="N65032" t="str">
            <v>Normal</v>
          </cell>
        </row>
        <row r="65033">
          <cell r="L65033">
            <v>76280048</v>
          </cell>
          <cell r="M65033" t="str">
            <v>Transportes Flaboral Ltda</v>
          </cell>
          <cell r="N65033" t="str">
            <v>Normal</v>
          </cell>
        </row>
        <row r="65034">
          <cell r="L65034">
            <v>76280049</v>
          </cell>
          <cell r="M65034" t="str">
            <v>Hs Moviterra E.I.R.L.</v>
          </cell>
          <cell r="N65034" t="str">
            <v>Normal</v>
          </cell>
        </row>
        <row r="65035">
          <cell r="L65035">
            <v>76280054</v>
          </cell>
          <cell r="M65035" t="str">
            <v>Carrasco Rent A Car Spa</v>
          </cell>
          <cell r="N65035" t="str">
            <v>Normal</v>
          </cell>
        </row>
        <row r="65036">
          <cell r="L65036">
            <v>76280055</v>
          </cell>
          <cell r="M65036" t="str">
            <v>Transportes Carrasco Hernandez Limitada</v>
          </cell>
          <cell r="N65036" t="str">
            <v>Normal</v>
          </cell>
        </row>
        <row r="65037">
          <cell r="L65037">
            <v>76280060</v>
          </cell>
          <cell r="M65037" t="str">
            <v>Comercializadora Frutos Del Sur Ltda</v>
          </cell>
          <cell r="N65037" t="str">
            <v>Normal</v>
          </cell>
        </row>
        <row r="65038">
          <cell r="L65038">
            <v>76280110</v>
          </cell>
          <cell r="M65038" t="str">
            <v>Dmerco Ingenieria Y Servicios Ltda</v>
          </cell>
          <cell r="N65038" t="str">
            <v>Normal</v>
          </cell>
        </row>
        <row r="65039">
          <cell r="L65039">
            <v>76280126</v>
          </cell>
          <cell r="M65039" t="str">
            <v>Constructora Andaeta Y Andaeta</v>
          </cell>
          <cell r="N65039" t="str">
            <v>Normal</v>
          </cell>
        </row>
        <row r="65040">
          <cell r="L65040">
            <v>76280180</v>
          </cell>
          <cell r="M65040" t="str">
            <v>Transportes Dima Compa©Ia Ltda</v>
          </cell>
          <cell r="N65040" t="str">
            <v>Normal</v>
          </cell>
        </row>
        <row r="65041">
          <cell r="L65041">
            <v>76280206</v>
          </cell>
          <cell r="M65041" t="str">
            <v>Compraventa De Maderas Nelson Martinez L</v>
          </cell>
          <cell r="N65041" t="str">
            <v>Normal</v>
          </cell>
        </row>
        <row r="65042">
          <cell r="L65042">
            <v>76280223</v>
          </cell>
          <cell r="M65042" t="str">
            <v>Transportes Radriasola Y Compania Limita</v>
          </cell>
          <cell r="N65042" t="str">
            <v>Normal</v>
          </cell>
        </row>
        <row r="65043">
          <cell r="L65043">
            <v>76280232</v>
          </cell>
          <cell r="M65043" t="str">
            <v>Agro Forestal Santa Maria Spa</v>
          </cell>
          <cell r="N65043" t="str">
            <v>Normal</v>
          </cell>
        </row>
        <row r="65044">
          <cell r="L65044">
            <v>76280243</v>
          </cell>
          <cell r="M65044" t="str">
            <v>Transporte Y Movimiento De Tierra J Y L</v>
          </cell>
          <cell r="N65044" t="str">
            <v>Normal</v>
          </cell>
        </row>
        <row r="65045">
          <cell r="L65045">
            <v>76280324</v>
          </cell>
          <cell r="M65045" t="str">
            <v>Sermani Ltda.</v>
          </cell>
          <cell r="N65045" t="str">
            <v>Normal</v>
          </cell>
        </row>
        <row r="65046">
          <cell r="L65046">
            <v>76280346</v>
          </cell>
          <cell r="M65046" t="str">
            <v>Transportes Ulises Opazo Carrasco Eirl</v>
          </cell>
          <cell r="N65046" t="str">
            <v>Normal</v>
          </cell>
        </row>
        <row r="65047">
          <cell r="L65047">
            <v>76280349</v>
          </cell>
          <cell r="M65047" t="str">
            <v>W.L.Transportes Spa</v>
          </cell>
          <cell r="N65047" t="str">
            <v>Normal</v>
          </cell>
        </row>
        <row r="65048">
          <cell r="L65048">
            <v>76280382</v>
          </cell>
          <cell r="M65048" t="str">
            <v>Centurions Limitada</v>
          </cell>
          <cell r="N65048" t="str">
            <v>Normal</v>
          </cell>
        </row>
        <row r="65049">
          <cell r="L65049">
            <v>76280401</v>
          </cell>
          <cell r="M65049" t="str">
            <v>Transportes Viamaq Ltda.</v>
          </cell>
          <cell r="N65049" t="str">
            <v>Normal</v>
          </cell>
        </row>
        <row r="65050">
          <cell r="L65050">
            <v>76280409</v>
          </cell>
          <cell r="M65050" t="str">
            <v>Transportes Rp Spa</v>
          </cell>
          <cell r="N65050" t="str">
            <v>Normal</v>
          </cell>
        </row>
        <row r="65051">
          <cell r="L65051">
            <v>76280417</v>
          </cell>
          <cell r="M65051" t="str">
            <v>Transportes Solver Ltda.</v>
          </cell>
          <cell r="N65051" t="str">
            <v>Normal</v>
          </cell>
        </row>
        <row r="65052">
          <cell r="L65052">
            <v>76280528</v>
          </cell>
          <cell r="M65052" t="str">
            <v>Simpl Spa</v>
          </cell>
          <cell r="N65052" t="str">
            <v>Normal</v>
          </cell>
        </row>
        <row r="65053">
          <cell r="L65053">
            <v>76280577</v>
          </cell>
          <cell r="M65053" t="str">
            <v>Sociedad Aridos El Litre Limitada</v>
          </cell>
          <cell r="N65053" t="str">
            <v>Normal</v>
          </cell>
        </row>
        <row r="65054">
          <cell r="L65054">
            <v>76280597</v>
          </cell>
          <cell r="M65054" t="str">
            <v>Transportes Jordan Limitada</v>
          </cell>
          <cell r="N65054" t="str">
            <v>Atipico</v>
          </cell>
        </row>
        <row r="65055">
          <cell r="L65055">
            <v>76280619</v>
          </cell>
          <cell r="M65055" t="str">
            <v>Transportes La Herradura Spa</v>
          </cell>
          <cell r="N65055" t="str">
            <v>Normal</v>
          </cell>
        </row>
        <row r="65056">
          <cell r="L65056">
            <v>76280628</v>
          </cell>
          <cell r="M65056" t="str">
            <v>Transportes Juan Carreno E.I.R.L</v>
          </cell>
          <cell r="N65056" t="str">
            <v>Normal</v>
          </cell>
        </row>
        <row r="65057">
          <cell r="L65057">
            <v>76280635</v>
          </cell>
          <cell r="M65057" t="str">
            <v>Transporte Yaqueline Medina Tello</v>
          </cell>
          <cell r="N65057" t="str">
            <v>Normal</v>
          </cell>
        </row>
        <row r="65058">
          <cell r="L65058">
            <v>76280643</v>
          </cell>
          <cell r="M65058" t="str">
            <v>Transportes Carlos Alberto Oliva Lobos E</v>
          </cell>
          <cell r="N65058" t="str">
            <v>Normal</v>
          </cell>
        </row>
        <row r="65059">
          <cell r="L65059">
            <v>76280651</v>
          </cell>
          <cell r="M65059" t="str">
            <v>Transportes Maria Veronica Sierra Sanche</v>
          </cell>
          <cell r="N65059" t="str">
            <v>Normal</v>
          </cell>
        </row>
        <row r="65060">
          <cell r="L65060">
            <v>76280693</v>
          </cell>
          <cell r="M65060" t="str">
            <v>Automotriz P Y D Ltda</v>
          </cell>
          <cell r="N65060" t="str">
            <v>Normal</v>
          </cell>
        </row>
        <row r="65061">
          <cell r="L65061">
            <v>76280826</v>
          </cell>
          <cell r="M65061" t="str">
            <v>Transportes Ibanez Ltda.</v>
          </cell>
          <cell r="N65061" t="str">
            <v>Normal</v>
          </cell>
        </row>
        <row r="65062">
          <cell r="L65062">
            <v>76280835</v>
          </cell>
          <cell r="M65062" t="str">
            <v>Juan Eduardo Cerda Diaz Transporte De Ca</v>
          </cell>
          <cell r="N65062" t="str">
            <v>Normal</v>
          </cell>
        </row>
        <row r="65063">
          <cell r="L65063">
            <v>76280843</v>
          </cell>
          <cell r="M65063" t="str">
            <v>Comercializadora De Repuestos F Y P Trac</v>
          </cell>
          <cell r="N65063" t="str">
            <v>Atipico</v>
          </cell>
        </row>
        <row r="65064">
          <cell r="L65064">
            <v>76280849</v>
          </cell>
          <cell r="M65064" t="str">
            <v>Sociedad De Transportes Sotraman Ltda</v>
          </cell>
          <cell r="N65064" t="str">
            <v>Normal</v>
          </cell>
        </row>
        <row r="65065">
          <cell r="L65065">
            <v>76280878</v>
          </cell>
          <cell r="M65065" t="str">
            <v>Sociedad Comercial Translogistic Spa</v>
          </cell>
          <cell r="N65065" t="str">
            <v>Normal</v>
          </cell>
        </row>
        <row r="65066">
          <cell r="L65066">
            <v>76280893</v>
          </cell>
          <cell r="M65066" t="str">
            <v>Ing. Mantencion Y Serv.Limpieza Ind.Jorg</v>
          </cell>
          <cell r="N65066" t="str">
            <v>Normal</v>
          </cell>
        </row>
        <row r="65067">
          <cell r="L65067">
            <v>76280902</v>
          </cell>
          <cell r="M65067" t="str">
            <v>Transportes Oyarzun Hermanos Ltda.</v>
          </cell>
          <cell r="N65067" t="str">
            <v>Normal</v>
          </cell>
        </row>
        <row r="65068">
          <cell r="L65068">
            <v>76280950</v>
          </cell>
          <cell r="M65068" t="str">
            <v>Araper Aridos Ltda</v>
          </cell>
          <cell r="N65068" t="str">
            <v>Normal</v>
          </cell>
        </row>
        <row r="65069">
          <cell r="L65069">
            <v>76280963</v>
          </cell>
          <cell r="M65069" t="str">
            <v>Comercial Repland Limitada</v>
          </cell>
          <cell r="N65069" t="str">
            <v>Normal</v>
          </cell>
        </row>
        <row r="65070">
          <cell r="L65070">
            <v>76280981</v>
          </cell>
          <cell r="M65070" t="str">
            <v>Transportes Libertador Limitada</v>
          </cell>
          <cell r="N65070" t="str">
            <v>Normal</v>
          </cell>
        </row>
        <row r="65071">
          <cell r="L65071">
            <v>76281000</v>
          </cell>
          <cell r="M65071" t="str">
            <v>Arriendos Velmaq Ltda.</v>
          </cell>
          <cell r="N65071" t="str">
            <v>Normal</v>
          </cell>
        </row>
        <row r="65072">
          <cell r="L65072">
            <v>76281010</v>
          </cell>
          <cell r="M65072" t="str">
            <v>Comercial El Caserio Ltda.</v>
          </cell>
          <cell r="N65072" t="str">
            <v>Normal</v>
          </cell>
        </row>
        <row r="65073">
          <cell r="L65073">
            <v>76281026</v>
          </cell>
          <cell r="M65073" t="str">
            <v>Transportes San Felipe E.I.R.L.</v>
          </cell>
          <cell r="N65073" t="str">
            <v>Normal</v>
          </cell>
        </row>
        <row r="65074">
          <cell r="L65074">
            <v>76281034</v>
          </cell>
          <cell r="M65074" t="str">
            <v>Md Renta Limitada</v>
          </cell>
          <cell r="N65074" t="str">
            <v>Normal</v>
          </cell>
        </row>
        <row r="65075">
          <cell r="L65075">
            <v>76281062</v>
          </cell>
          <cell r="M65075" t="str">
            <v>Transportes Alex De Jesus Flores Vasquez</v>
          </cell>
          <cell r="N65075" t="str">
            <v>Normal</v>
          </cell>
        </row>
        <row r="65076">
          <cell r="L65076">
            <v>76281091</v>
          </cell>
          <cell r="M65076" t="str">
            <v>Serv.Alejandro Mauricio Erices Erices Ei</v>
          </cell>
          <cell r="N65076" t="str">
            <v>Normal</v>
          </cell>
        </row>
        <row r="65077">
          <cell r="L65077">
            <v>76281195</v>
          </cell>
          <cell r="M65077" t="str">
            <v>Minabas Servicios Mineros Spa</v>
          </cell>
          <cell r="N65077" t="str">
            <v>Normal</v>
          </cell>
        </row>
        <row r="65078">
          <cell r="L65078">
            <v>76281205</v>
          </cell>
          <cell r="M65078" t="str">
            <v>Importadora Y Com.Agrivial Ltda.</v>
          </cell>
          <cell r="N65078" t="str">
            <v>Normal</v>
          </cell>
        </row>
        <row r="65079">
          <cell r="L65079">
            <v>76281222</v>
          </cell>
          <cell r="M65079" t="str">
            <v>Gruas Francisco Javiermartin Sierra</v>
          </cell>
          <cell r="N65079" t="str">
            <v>Normal</v>
          </cell>
        </row>
        <row r="65080">
          <cell r="L65080">
            <v>76281301</v>
          </cell>
          <cell r="M65080" t="str">
            <v>Trans.Y Serv.Blas Denis Pereira V. Eirl</v>
          </cell>
          <cell r="N65080" t="str">
            <v>Normal</v>
          </cell>
        </row>
        <row r="65081">
          <cell r="L65081">
            <v>76281302</v>
          </cell>
          <cell r="M65081" t="str">
            <v>Sociedad De Transportes Jacri Spa.</v>
          </cell>
          <cell r="N65081" t="str">
            <v>Normal</v>
          </cell>
        </row>
        <row r="65082">
          <cell r="L65082">
            <v>76281308</v>
          </cell>
          <cell r="M65082" t="str">
            <v>Douglas Benedicto Saavedra Hidalgo Trans</v>
          </cell>
          <cell r="N65082" t="str">
            <v>Normal</v>
          </cell>
        </row>
        <row r="65083">
          <cell r="L65083">
            <v>76281326</v>
          </cell>
          <cell r="M65083" t="str">
            <v>Sociedad De Transportes Enebro Limitada</v>
          </cell>
          <cell r="N65083" t="str">
            <v>Normal</v>
          </cell>
        </row>
        <row r="65084">
          <cell r="L65084">
            <v>76281384</v>
          </cell>
          <cell r="M65084" t="str">
            <v>Transporte Y Logistica Osorno Ltda.</v>
          </cell>
          <cell r="N65084" t="str">
            <v>Normal</v>
          </cell>
        </row>
        <row r="65085">
          <cell r="L65085">
            <v>76281395</v>
          </cell>
          <cell r="M65085" t="str">
            <v>Carvallo Walker Minerals Spa</v>
          </cell>
          <cell r="N65085" t="str">
            <v>Normal</v>
          </cell>
        </row>
        <row r="65086">
          <cell r="L65086">
            <v>76281400</v>
          </cell>
          <cell r="M65086" t="str">
            <v>Alumini Ingenieria Limitada</v>
          </cell>
          <cell r="N65086" t="str">
            <v>Normal</v>
          </cell>
        </row>
        <row r="65087">
          <cell r="L65087">
            <v>76281428</v>
          </cell>
          <cell r="M65087" t="str">
            <v>Transportes Mg Eirl</v>
          </cell>
          <cell r="N65087" t="str">
            <v>Normal</v>
          </cell>
        </row>
        <row r="65088">
          <cell r="L65088">
            <v>76281457</v>
          </cell>
          <cell r="M65088" t="str">
            <v>Transportes Santa Elena</v>
          </cell>
          <cell r="N65088" t="str">
            <v>Normal</v>
          </cell>
        </row>
        <row r="65089">
          <cell r="L65089">
            <v>76281527</v>
          </cell>
          <cell r="M65089" t="str">
            <v>Franklin Climatizacion Y Servicios Spa</v>
          </cell>
          <cell r="N65089" t="str">
            <v>Normal</v>
          </cell>
        </row>
        <row r="65090">
          <cell r="L65090">
            <v>76281587</v>
          </cell>
          <cell r="M65090" t="str">
            <v>Soc Agricola E Ind. Ingesan Ltda</v>
          </cell>
          <cell r="N65090" t="str">
            <v>Normal</v>
          </cell>
        </row>
        <row r="65091">
          <cell r="L65091">
            <v>76281617</v>
          </cell>
          <cell r="M65091" t="str">
            <v>Comercial Lubrimarc Ltda</v>
          </cell>
          <cell r="N65091" t="str">
            <v>Normal</v>
          </cell>
        </row>
        <row r="65092">
          <cell r="L65092">
            <v>76281618</v>
          </cell>
          <cell r="M65092" t="str">
            <v>Transportes Albistur Spa</v>
          </cell>
          <cell r="N65092" t="str">
            <v>Normal</v>
          </cell>
        </row>
        <row r="65093">
          <cell r="L65093">
            <v>76281623</v>
          </cell>
          <cell r="M65093" t="str">
            <v>Comercial Y Agricola Chelino Ltda.</v>
          </cell>
          <cell r="N65093" t="str">
            <v>Normal</v>
          </cell>
        </row>
        <row r="65094">
          <cell r="L65094">
            <v>76281644</v>
          </cell>
          <cell r="M65094" t="str">
            <v>Servicios  Limp. Industrial Spa</v>
          </cell>
          <cell r="N65094" t="str">
            <v>Normal</v>
          </cell>
        </row>
        <row r="65095">
          <cell r="L65095">
            <v>76281726</v>
          </cell>
          <cell r="M65095" t="str">
            <v>Transportes Amazona Ltda.</v>
          </cell>
          <cell r="N65095" t="str">
            <v>Normal</v>
          </cell>
        </row>
        <row r="65096">
          <cell r="L65096">
            <v>76282014</v>
          </cell>
          <cell r="M65096" t="str">
            <v>Soc. De Transportes Enrique Gonzalez Ast</v>
          </cell>
          <cell r="N65096" t="str">
            <v>Normal</v>
          </cell>
        </row>
        <row r="65097">
          <cell r="L65097">
            <v>76282084</v>
          </cell>
          <cell r="M65097" t="str">
            <v>Transportes Kabat Ltda</v>
          </cell>
          <cell r="N65097" t="str">
            <v>Normal</v>
          </cell>
        </row>
        <row r="65098">
          <cell r="L65098">
            <v>76282129</v>
          </cell>
          <cell r="M65098" t="str">
            <v>Sociedad De Transportes Gomez Y Solis Lt</v>
          </cell>
          <cell r="N65098" t="str">
            <v>Normal</v>
          </cell>
        </row>
        <row r="65099">
          <cell r="L65099">
            <v>76282325</v>
          </cell>
          <cell r="M65099" t="str">
            <v>Sociedad De Transportes V &amp; V Ltda.</v>
          </cell>
          <cell r="N65099" t="str">
            <v>Normal</v>
          </cell>
        </row>
        <row r="65100">
          <cell r="L65100">
            <v>76282332</v>
          </cell>
          <cell r="M65100" t="str">
            <v>Bdp S.A.</v>
          </cell>
          <cell r="N65100" t="str">
            <v>Normal</v>
          </cell>
        </row>
        <row r="65101">
          <cell r="L65101">
            <v>76282423</v>
          </cell>
          <cell r="M65101" t="str">
            <v>Soc. De Transportes E Inversiones Servit</v>
          </cell>
          <cell r="N65101" t="str">
            <v>Normal</v>
          </cell>
        </row>
        <row r="65102">
          <cell r="L65102">
            <v>76282490</v>
          </cell>
          <cell r="M65102" t="str">
            <v>Bruno Delpero Y Compania Limitada</v>
          </cell>
          <cell r="N65102" t="str">
            <v>Normal</v>
          </cell>
        </row>
        <row r="65103">
          <cell r="L65103">
            <v>76282509</v>
          </cell>
          <cell r="M65103" t="str">
            <v>Electrica Ciprecilos</v>
          </cell>
          <cell r="N65103" t="str">
            <v>Normal</v>
          </cell>
        </row>
        <row r="65104">
          <cell r="L65104">
            <v>76282627</v>
          </cell>
          <cell r="M65104" t="str">
            <v>Constructora Cmc Limitada</v>
          </cell>
          <cell r="N65104" t="str">
            <v>Normal</v>
          </cell>
        </row>
        <row r="65105">
          <cell r="L65105">
            <v>76282637</v>
          </cell>
          <cell r="M65105" t="str">
            <v>Comercial E Importadora Rodrigo Ogaz Spa</v>
          </cell>
          <cell r="N65105" t="str">
            <v>Normal</v>
          </cell>
        </row>
        <row r="65106">
          <cell r="L65106">
            <v>76282652</v>
          </cell>
          <cell r="M65106" t="str">
            <v>Sociedad De Transportes Butalon Limitada</v>
          </cell>
          <cell r="N65106" t="str">
            <v>Normal</v>
          </cell>
        </row>
        <row r="65107">
          <cell r="L65107">
            <v>76282666</v>
          </cell>
          <cell r="M65107" t="str">
            <v>Soc. De Transp.Alvaro Guarda Chale Limit</v>
          </cell>
          <cell r="N65107" t="str">
            <v>Normal</v>
          </cell>
        </row>
        <row r="65108">
          <cell r="L65108">
            <v>76282723</v>
          </cell>
          <cell r="M65108" t="str">
            <v>Transportes Carlos Guerrero Rivera Eirl</v>
          </cell>
          <cell r="N65108" t="str">
            <v>Normal</v>
          </cell>
        </row>
        <row r="65109">
          <cell r="L65109">
            <v>76282763</v>
          </cell>
          <cell r="M65109" t="str">
            <v>Transportes Jr Chile Limitada</v>
          </cell>
          <cell r="N65109" t="str">
            <v>Normal</v>
          </cell>
        </row>
        <row r="65110">
          <cell r="L65110">
            <v>76282875</v>
          </cell>
          <cell r="M65110" t="str">
            <v>Erco Construcciones Y Aridos Ltda</v>
          </cell>
          <cell r="N65110" t="str">
            <v>Normal</v>
          </cell>
        </row>
        <row r="65111">
          <cell r="L65111">
            <v>76282895</v>
          </cell>
          <cell r="M65111" t="str">
            <v>Empresa De Transportes Sergio Varas Ardi</v>
          </cell>
          <cell r="N65111" t="str">
            <v>Normal</v>
          </cell>
        </row>
        <row r="65112">
          <cell r="L65112">
            <v>76282906</v>
          </cell>
          <cell r="M65112" t="str">
            <v>Trans Prior Eirl</v>
          </cell>
          <cell r="N65112" t="str">
            <v>Normal</v>
          </cell>
        </row>
        <row r="65113">
          <cell r="L65113">
            <v>76282935</v>
          </cell>
          <cell r="M65113" t="str">
            <v>Transportes Alvarado Eirl</v>
          </cell>
          <cell r="N65113" t="str">
            <v>Normal</v>
          </cell>
        </row>
        <row r="65114">
          <cell r="L65114">
            <v>76282941</v>
          </cell>
          <cell r="M65114" t="str">
            <v>Sociedad Comercial Araneda Hermanos</v>
          </cell>
          <cell r="N65114" t="str">
            <v>Normal</v>
          </cell>
        </row>
        <row r="65115">
          <cell r="L65115">
            <v>76283008</v>
          </cell>
          <cell r="M65115" t="str">
            <v>Ing.Y Construccion El Roble</v>
          </cell>
          <cell r="N65115" t="str">
            <v>Normal</v>
          </cell>
        </row>
        <row r="65116">
          <cell r="L65116">
            <v>76283103</v>
          </cell>
          <cell r="M65116" t="str">
            <v>Soc. De Prestacion De Servicios Biofutur</v>
          </cell>
          <cell r="N65116" t="str">
            <v>Normal</v>
          </cell>
        </row>
        <row r="65117">
          <cell r="L65117">
            <v>76283203</v>
          </cell>
          <cell r="M65117" t="str">
            <v>Agri.Guillermo Gonzalez Rousseau Eirl.</v>
          </cell>
          <cell r="N65117" t="str">
            <v>Normal</v>
          </cell>
        </row>
        <row r="65118">
          <cell r="L65118">
            <v>76283266</v>
          </cell>
          <cell r="M65118" t="str">
            <v>Luis Cuello Rectificadora De Motores V.S</v>
          </cell>
          <cell r="N65118" t="str">
            <v>Normal</v>
          </cell>
        </row>
        <row r="65119">
          <cell r="L65119">
            <v>76283418</v>
          </cell>
          <cell r="M65119" t="str">
            <v>Ayrcotrans  E.I.R.L.</v>
          </cell>
          <cell r="N65119" t="str">
            <v>Normal</v>
          </cell>
        </row>
        <row r="65120">
          <cell r="L65120">
            <v>76283487</v>
          </cell>
          <cell r="M65120" t="str">
            <v>Hernandez Revira Hector</v>
          </cell>
          <cell r="N65120" t="str">
            <v>Normal</v>
          </cell>
        </row>
        <row r="65121">
          <cell r="L65121">
            <v>76283526</v>
          </cell>
          <cell r="M65121" t="str">
            <v>Dt Ingenieria Y Construcion Ltda</v>
          </cell>
          <cell r="N65121" t="str">
            <v>Normal</v>
          </cell>
        </row>
        <row r="65122">
          <cell r="L65122">
            <v>76283569</v>
          </cell>
          <cell r="M65122" t="str">
            <v>Freddy Alegre Broerse Transporte E.I.R.L</v>
          </cell>
          <cell r="N65122" t="str">
            <v>Normal</v>
          </cell>
        </row>
        <row r="65123">
          <cell r="L65123">
            <v>76283592</v>
          </cell>
          <cell r="M65123" t="str">
            <v>Transporte Y Agricola Makafij Ltda</v>
          </cell>
          <cell r="N65123" t="str">
            <v>Normal</v>
          </cell>
        </row>
        <row r="65124">
          <cell r="L65124">
            <v>76283603</v>
          </cell>
          <cell r="M65124" t="str">
            <v>Constructora Y Comercializadora D&amp;J Ltda</v>
          </cell>
          <cell r="N65124" t="str">
            <v>Normal</v>
          </cell>
        </row>
        <row r="65125">
          <cell r="L65125">
            <v>76283685</v>
          </cell>
          <cell r="M65125" t="str">
            <v>Emmanuel Olfos E.I.R.L</v>
          </cell>
          <cell r="N65125" t="str">
            <v>Normal</v>
          </cell>
        </row>
        <row r="65126">
          <cell r="L65126">
            <v>76283690</v>
          </cell>
          <cell r="M65126" t="str">
            <v>Transportes Espinoza Hermanos Ltda.</v>
          </cell>
          <cell r="N65126" t="str">
            <v>Normal</v>
          </cell>
        </row>
        <row r="65127">
          <cell r="L65127">
            <v>76283745</v>
          </cell>
          <cell r="M65127" t="str">
            <v>Ingenieria Y Construccion Vera S.A</v>
          </cell>
          <cell r="N65127" t="str">
            <v>Normal</v>
          </cell>
        </row>
        <row r="65128">
          <cell r="L65128">
            <v>76283758</v>
          </cell>
          <cell r="M65128" t="str">
            <v>Smi Servicios Galdames Eirl</v>
          </cell>
          <cell r="N65128" t="str">
            <v>Normal</v>
          </cell>
        </row>
        <row r="65129">
          <cell r="L65129">
            <v>76283807</v>
          </cell>
          <cell r="M65129" t="str">
            <v>Conpretedecor Chile Limitada</v>
          </cell>
          <cell r="N65129" t="str">
            <v>Normal</v>
          </cell>
        </row>
        <row r="65130">
          <cell r="L65130">
            <v>76283830</v>
          </cell>
          <cell r="M65130" t="str">
            <v>Avila Y Avila Construcciones Ltda</v>
          </cell>
          <cell r="N65130" t="str">
            <v>Normal</v>
          </cell>
        </row>
        <row r="65131">
          <cell r="L65131">
            <v>76283960</v>
          </cell>
          <cell r="M65131" t="str">
            <v>Sociedad Ecaval Ltda</v>
          </cell>
          <cell r="N65131" t="str">
            <v>Normal</v>
          </cell>
        </row>
        <row r="65132">
          <cell r="L65132">
            <v>76283963</v>
          </cell>
          <cell r="M65132" t="str">
            <v>Buses Nancy Vergara Eirl</v>
          </cell>
          <cell r="N65132" t="str">
            <v>Normal</v>
          </cell>
        </row>
        <row r="65133">
          <cell r="L65133">
            <v>76283987</v>
          </cell>
          <cell r="M65133" t="str">
            <v>Transporte Y Loguistica Perucci Y Finger</v>
          </cell>
          <cell r="N65133" t="str">
            <v>Normal</v>
          </cell>
        </row>
        <row r="65134">
          <cell r="L65134">
            <v>76284048</v>
          </cell>
          <cell r="M65134" t="str">
            <v>Transportes Aladino Andres Araya Guzman</v>
          </cell>
          <cell r="N65134" t="str">
            <v>Normal</v>
          </cell>
        </row>
        <row r="65135">
          <cell r="L65135">
            <v>76284117</v>
          </cell>
          <cell r="M65135" t="str">
            <v>Servicios Banpro S.A.</v>
          </cell>
          <cell r="N65135" t="str">
            <v>Normal</v>
          </cell>
        </row>
        <row r="65136">
          <cell r="L65136">
            <v>76284270</v>
          </cell>
          <cell r="M65136" t="str">
            <v>Comercializadora Pro Clean Spa</v>
          </cell>
          <cell r="N65136" t="str">
            <v>Normal</v>
          </cell>
        </row>
        <row r="65137">
          <cell r="L65137">
            <v>76284273</v>
          </cell>
          <cell r="M65137" t="str">
            <v>Transport. Y Maq. Ivan Pozas Mora Eirl</v>
          </cell>
          <cell r="N65137" t="str">
            <v>Normal</v>
          </cell>
        </row>
        <row r="65138">
          <cell r="L65138">
            <v>76284276</v>
          </cell>
          <cell r="M65138" t="str">
            <v>Transportes Carrasco Ltda</v>
          </cell>
          <cell r="N65138" t="str">
            <v>Normal</v>
          </cell>
        </row>
        <row r="65139">
          <cell r="L65139">
            <v>76284377</v>
          </cell>
          <cell r="M65139" t="str">
            <v>Servicios Agricola Y Transportes Agrosot</v>
          </cell>
          <cell r="N65139" t="str">
            <v>Normal</v>
          </cell>
        </row>
        <row r="65140">
          <cell r="L65140">
            <v>76284390</v>
          </cell>
          <cell r="M65140" t="str">
            <v>Juan Robles Y Compa±Ia Ltda.</v>
          </cell>
          <cell r="N65140" t="str">
            <v>Normal</v>
          </cell>
        </row>
        <row r="65141">
          <cell r="L65141">
            <v>76284418</v>
          </cell>
          <cell r="M65141" t="str">
            <v>Industrial Myr</v>
          </cell>
          <cell r="N65141" t="str">
            <v>Normal</v>
          </cell>
        </row>
        <row r="65142">
          <cell r="L65142">
            <v>76284502</v>
          </cell>
          <cell r="M65142" t="str">
            <v>Argal S.A</v>
          </cell>
          <cell r="N65142" t="str">
            <v>Normal</v>
          </cell>
        </row>
        <row r="65143">
          <cell r="L65143">
            <v>76284543</v>
          </cell>
          <cell r="M65143" t="str">
            <v>Recti Center Spa</v>
          </cell>
          <cell r="N65143" t="str">
            <v>Normal</v>
          </cell>
        </row>
        <row r="65144">
          <cell r="L65144">
            <v>76284578</v>
          </cell>
          <cell r="M65144" t="str">
            <v>Transportes Alejo Vielma Palma Eirl</v>
          </cell>
          <cell r="N65144" t="str">
            <v>Normal</v>
          </cell>
        </row>
        <row r="65145">
          <cell r="L65145">
            <v>76284584</v>
          </cell>
          <cell r="M65145" t="str">
            <v>Agroservicios Vielma Y Cia Ltda</v>
          </cell>
          <cell r="N65145" t="str">
            <v>Normal</v>
          </cell>
        </row>
        <row r="65146">
          <cell r="L65146">
            <v>76284746</v>
          </cell>
          <cell r="M65146" t="str">
            <v>Transportes Hernan Tejo Eirl</v>
          </cell>
          <cell r="N65146" t="str">
            <v>Normal</v>
          </cell>
        </row>
        <row r="65147">
          <cell r="L65147">
            <v>76284798</v>
          </cell>
          <cell r="M65147" t="str">
            <v>Villalobos Reynaga Asociados Ltda</v>
          </cell>
          <cell r="N65147" t="str">
            <v>Normal</v>
          </cell>
        </row>
        <row r="65148">
          <cell r="L65148">
            <v>76284834</v>
          </cell>
          <cell r="M65148" t="str">
            <v>Empresa De Transporte Alex Patricio Urra</v>
          </cell>
          <cell r="N65148" t="str">
            <v>Normal</v>
          </cell>
        </row>
        <row r="65149">
          <cell r="L65149">
            <v>76284868</v>
          </cell>
          <cell r="M65149" t="str">
            <v>Transportes Salazar Y Salazar Limitada</v>
          </cell>
          <cell r="N65149" t="str">
            <v>Normal</v>
          </cell>
        </row>
        <row r="65150">
          <cell r="L65150">
            <v>76284889</v>
          </cell>
          <cell r="M65150" t="str">
            <v>Sociedad De Transportes Pini Alvarez Ltd</v>
          </cell>
          <cell r="N65150" t="str">
            <v>Normal</v>
          </cell>
        </row>
        <row r="65151">
          <cell r="L65151">
            <v>76284902</v>
          </cell>
          <cell r="M65151" t="str">
            <v>Cvc Ingenieria Sa</v>
          </cell>
          <cell r="N65151" t="str">
            <v>Normal</v>
          </cell>
        </row>
        <row r="65152">
          <cell r="L65152">
            <v>76284908</v>
          </cell>
          <cell r="M65152" t="str">
            <v>Sociedad De Transportes Alvarez Y Alvare</v>
          </cell>
          <cell r="N65152" t="str">
            <v>Normal</v>
          </cell>
        </row>
        <row r="65153">
          <cell r="L65153">
            <v>76284919</v>
          </cell>
          <cell r="M65153" t="str">
            <v>Comercializadora M B C</v>
          </cell>
          <cell r="N65153" t="str">
            <v>Normal</v>
          </cell>
        </row>
        <row r="65154">
          <cell r="L65154">
            <v>76284961</v>
          </cell>
          <cell r="M65154" t="str">
            <v>Tres Fiordos S.A.</v>
          </cell>
          <cell r="N65154" t="str">
            <v>Normal</v>
          </cell>
        </row>
        <row r="65155">
          <cell r="L65155">
            <v>76284992</v>
          </cell>
          <cell r="M65155" t="str">
            <v>Transportes Rodney Marcelo Devaud Concha</v>
          </cell>
          <cell r="N65155" t="str">
            <v>Normal</v>
          </cell>
        </row>
        <row r="65156">
          <cell r="L65156">
            <v>76285002</v>
          </cell>
          <cell r="M65156" t="str">
            <v>Joel Becerra Ardiles Transportes Eirl</v>
          </cell>
          <cell r="N65156" t="str">
            <v>Normal</v>
          </cell>
        </row>
        <row r="65157">
          <cell r="L65157">
            <v>76285008</v>
          </cell>
          <cell r="M65157" t="str">
            <v>Comercial Y Transportes Osmar Ltda</v>
          </cell>
          <cell r="N65157" t="str">
            <v>Normal</v>
          </cell>
        </row>
        <row r="65158">
          <cell r="L65158">
            <v>76285019</v>
          </cell>
          <cell r="M65158" t="str">
            <v>Soc. De Transportes Horizonte E.I.R.L</v>
          </cell>
          <cell r="N65158" t="str">
            <v>Normal</v>
          </cell>
        </row>
        <row r="65159">
          <cell r="L65159">
            <v>76285094</v>
          </cell>
          <cell r="M65159" t="str">
            <v>Trasportes Juan Luis Zurita Bobadilla Ei</v>
          </cell>
          <cell r="N65159" t="str">
            <v>Normal</v>
          </cell>
        </row>
        <row r="65160">
          <cell r="L65160">
            <v>76285098</v>
          </cell>
          <cell r="M65160" t="str">
            <v>Dyc Servicios Logisticos S.A.</v>
          </cell>
          <cell r="N65160" t="str">
            <v>Normal</v>
          </cell>
        </row>
        <row r="65161">
          <cell r="L65161">
            <v>76285173</v>
          </cell>
          <cell r="M65161" t="str">
            <v>Transportes Raul Molina E Hijos Ltda.</v>
          </cell>
          <cell r="N65161" t="str">
            <v>Normal</v>
          </cell>
        </row>
        <row r="65162">
          <cell r="L65162">
            <v>76285185</v>
          </cell>
          <cell r="M65162" t="str">
            <v>Transportes Ms Limitada</v>
          </cell>
          <cell r="N65162" t="str">
            <v>Normal</v>
          </cell>
        </row>
        <row r="65163">
          <cell r="L65163">
            <v>76285212</v>
          </cell>
          <cell r="M65163" t="str">
            <v>Alejandra Paz Limitada</v>
          </cell>
          <cell r="N65163" t="str">
            <v>Normal</v>
          </cell>
        </row>
        <row r="65164">
          <cell r="L65164">
            <v>76285278</v>
          </cell>
          <cell r="M65164" t="str">
            <v>Neumaticos Noack Limitada</v>
          </cell>
          <cell r="N65164" t="str">
            <v>Normal</v>
          </cell>
        </row>
        <row r="65165">
          <cell r="L65165">
            <v>76285280</v>
          </cell>
          <cell r="M65165" t="str">
            <v>Maq.Florio Ltda</v>
          </cell>
          <cell r="N65165" t="str">
            <v>Normal</v>
          </cell>
        </row>
        <row r="65166">
          <cell r="L65166">
            <v>76285296</v>
          </cell>
          <cell r="M65166" t="str">
            <v>Bmg Ingenieria Spa</v>
          </cell>
          <cell r="N65166" t="str">
            <v>Normal</v>
          </cell>
        </row>
        <row r="65167">
          <cell r="L65167">
            <v>76285303</v>
          </cell>
          <cell r="M65167" t="str">
            <v>Transportes Daos E.I.R.L.</v>
          </cell>
          <cell r="N65167" t="str">
            <v>Normal</v>
          </cell>
        </row>
        <row r="65168">
          <cell r="L65168">
            <v>76285320</v>
          </cell>
          <cell r="M65168" t="str">
            <v>Transportes L. Riveros Limitada</v>
          </cell>
          <cell r="N65168" t="str">
            <v>Normal</v>
          </cell>
        </row>
        <row r="65169">
          <cell r="L65169">
            <v>76285327</v>
          </cell>
          <cell r="M65169" t="str">
            <v>Hormazabal &amp; Nilo Limitada</v>
          </cell>
          <cell r="N65169" t="str">
            <v>Normal</v>
          </cell>
        </row>
        <row r="65170">
          <cell r="L65170">
            <v>76285442</v>
          </cell>
          <cell r="M65170" t="str">
            <v>Hector Munoz Transportes E.I.R.L.</v>
          </cell>
          <cell r="N65170" t="str">
            <v>Normal</v>
          </cell>
        </row>
        <row r="65171">
          <cell r="L65171">
            <v>76285489</v>
          </cell>
          <cell r="M65171" t="str">
            <v>Soc. Transportes Varela Ltda.</v>
          </cell>
          <cell r="N65171" t="str">
            <v>Normal</v>
          </cell>
        </row>
        <row r="65172">
          <cell r="L65172">
            <v>76285490</v>
          </cell>
          <cell r="M65172" t="str">
            <v>Hernan Matamala Y Cia Limitada</v>
          </cell>
          <cell r="N65172" t="str">
            <v>Normal</v>
          </cell>
        </row>
        <row r="65173">
          <cell r="L65173">
            <v>76285541</v>
          </cell>
          <cell r="M65173" t="str">
            <v>Transportes Fernando Wladimir Poveda Kuh</v>
          </cell>
          <cell r="N65173" t="str">
            <v>Normal</v>
          </cell>
        </row>
        <row r="65174">
          <cell r="L65174">
            <v>76285551</v>
          </cell>
          <cell r="M65174" t="str">
            <v>Servicios Tecnologicos Cloux Spa</v>
          </cell>
          <cell r="N65174" t="str">
            <v>Normal</v>
          </cell>
        </row>
        <row r="65175">
          <cell r="L65175">
            <v>76285573</v>
          </cell>
          <cell r="M65175" t="str">
            <v>Comercial Latorre Limitada</v>
          </cell>
          <cell r="N65175" t="str">
            <v>Normal</v>
          </cell>
        </row>
        <row r="65176">
          <cell r="L65176">
            <v>76285615</v>
          </cell>
          <cell r="M65176" t="str">
            <v>Soc. De  Transportes Vidal Lemus Ltda.</v>
          </cell>
          <cell r="N65176" t="str">
            <v>Normal</v>
          </cell>
        </row>
        <row r="65177">
          <cell r="L65177">
            <v>76285660</v>
          </cell>
          <cell r="M65177" t="str">
            <v>Claudio Ponce Y Cia Ltda</v>
          </cell>
          <cell r="N65177" t="str">
            <v>Normal</v>
          </cell>
        </row>
        <row r="65178">
          <cell r="L65178">
            <v>76285663</v>
          </cell>
          <cell r="M65178" t="str">
            <v>Servicios Forestales Yosecam Spa</v>
          </cell>
          <cell r="N65178" t="str">
            <v>Normal</v>
          </cell>
        </row>
        <row r="65179">
          <cell r="L65179">
            <v>76285665</v>
          </cell>
          <cell r="M65179" t="str">
            <v>Sociedad Constructora Trabun Limitada</v>
          </cell>
          <cell r="N65179" t="str">
            <v>Normal</v>
          </cell>
        </row>
        <row r="65180">
          <cell r="L65180">
            <v>76285698</v>
          </cell>
          <cell r="M65180" t="str">
            <v>Sociedad De Transportes Delso Ltda</v>
          </cell>
          <cell r="N65180" t="str">
            <v>Normal</v>
          </cell>
        </row>
        <row r="65181">
          <cell r="L65181">
            <v>76285727</v>
          </cell>
          <cell r="M65181" t="str">
            <v>Transportes Santa Maria Limitada</v>
          </cell>
          <cell r="N65181" t="str">
            <v>Normal</v>
          </cell>
        </row>
        <row r="65182">
          <cell r="L65182">
            <v>76285729</v>
          </cell>
          <cell r="M65182" t="str">
            <v>Sociedad De Transportes Quintanilla Ltda</v>
          </cell>
          <cell r="N65182" t="str">
            <v>Normal</v>
          </cell>
        </row>
        <row r="65183">
          <cell r="L65183">
            <v>76285731</v>
          </cell>
          <cell r="M65183" t="str">
            <v>Thecnology Enginnering Supply And Servic</v>
          </cell>
          <cell r="N65183" t="str">
            <v>Normal</v>
          </cell>
        </row>
        <row r="65184">
          <cell r="L65184">
            <v>76285848</v>
          </cell>
          <cell r="M65184" t="str">
            <v>Transporte Gilberto Correa Rosentreter E</v>
          </cell>
          <cell r="N65184" t="str">
            <v>Normal</v>
          </cell>
        </row>
        <row r="65185">
          <cell r="L65185">
            <v>76285861</v>
          </cell>
          <cell r="M65185" t="str">
            <v>Sociedad De Servicios Castillo Limitada</v>
          </cell>
          <cell r="N65185" t="str">
            <v>Normal</v>
          </cell>
        </row>
        <row r="65186">
          <cell r="L65186">
            <v>76285918</v>
          </cell>
          <cell r="M65186" t="str">
            <v>Soc.Com.E Inv.Rocio Julieth Limitada</v>
          </cell>
          <cell r="N65186" t="str">
            <v>Normal</v>
          </cell>
        </row>
        <row r="65187">
          <cell r="L65187">
            <v>76285923</v>
          </cell>
          <cell r="M65187" t="str">
            <v>Soc.De Transp.Y Serv.Log.Ruta 7 Spa</v>
          </cell>
          <cell r="N65187" t="str">
            <v>Normal</v>
          </cell>
        </row>
        <row r="65188">
          <cell r="L65188">
            <v>76285949</v>
          </cell>
          <cell r="M65188" t="str">
            <v>Transportes E Inverciones Herrera Y Silv</v>
          </cell>
          <cell r="N65188" t="str">
            <v>Normal</v>
          </cell>
        </row>
        <row r="65189">
          <cell r="L65189">
            <v>76285963</v>
          </cell>
          <cell r="M65189" t="str">
            <v>Sociedad De Transportes Cortes Spa</v>
          </cell>
          <cell r="N65189" t="str">
            <v>Normal</v>
          </cell>
        </row>
        <row r="65190">
          <cell r="L65190">
            <v>76286160</v>
          </cell>
          <cell r="M65190" t="str">
            <v>Soc. Agricola Hermanos Fuenzalida Cabell</v>
          </cell>
          <cell r="N65190" t="str">
            <v>Normal</v>
          </cell>
        </row>
        <row r="65191">
          <cell r="L65191">
            <v>76286396</v>
          </cell>
          <cell r="M65191" t="str">
            <v>Comercializadora Master Seal Ltda</v>
          </cell>
          <cell r="N65191" t="str">
            <v>Normal</v>
          </cell>
        </row>
        <row r="65192">
          <cell r="L65192">
            <v>76286468</v>
          </cell>
          <cell r="M65192" t="str">
            <v>Flumec Ltda.</v>
          </cell>
          <cell r="N65192" t="str">
            <v>Normal</v>
          </cell>
        </row>
        <row r="65193">
          <cell r="L65193">
            <v>76286530</v>
          </cell>
          <cell r="M65193" t="str">
            <v>Emp De Comercio Y Transp Nestor Alexis C</v>
          </cell>
          <cell r="N65193" t="str">
            <v>Normal</v>
          </cell>
        </row>
        <row r="65194">
          <cell r="L65194">
            <v>76286737</v>
          </cell>
          <cell r="M65194" t="str">
            <v>Edwards &amp; Mendez Ingenieria Y Construcci</v>
          </cell>
          <cell r="N65194" t="str">
            <v>Normal</v>
          </cell>
        </row>
        <row r="65195">
          <cell r="L65195">
            <v>76286753</v>
          </cell>
          <cell r="M65195" t="str">
            <v>Comercial Roble Sur Ltda</v>
          </cell>
          <cell r="N65195" t="str">
            <v>Normal</v>
          </cell>
        </row>
        <row r="65196">
          <cell r="L65196">
            <v>76287098</v>
          </cell>
          <cell r="M65196" t="str">
            <v>Ingemsa Limitada</v>
          </cell>
          <cell r="N65196" t="str">
            <v>Normal</v>
          </cell>
        </row>
        <row r="65197">
          <cell r="L65197">
            <v>76287307</v>
          </cell>
          <cell r="M65197" t="str">
            <v>Comercial E Inversiones Del Toro Limitad</v>
          </cell>
          <cell r="N65197" t="str">
            <v>Normal</v>
          </cell>
        </row>
        <row r="65198">
          <cell r="L65198">
            <v>76287327</v>
          </cell>
          <cell r="M65198" t="str">
            <v>Transportes Vicalex Ltda</v>
          </cell>
          <cell r="N65198" t="str">
            <v>Normal</v>
          </cell>
        </row>
        <row r="65199">
          <cell r="L65199">
            <v>76287338</v>
          </cell>
          <cell r="M65199" t="str">
            <v>Tramher Ltda      F5</v>
          </cell>
          <cell r="N65199" t="str">
            <v>Normal</v>
          </cell>
        </row>
        <row r="65200">
          <cell r="L65200">
            <v>76287470</v>
          </cell>
          <cell r="M65200" t="str">
            <v>Sociedad Forestal Los Alerces Y Compania</v>
          </cell>
          <cell r="N65200" t="str">
            <v>Normal</v>
          </cell>
        </row>
        <row r="65201">
          <cell r="L65201">
            <v>76287733</v>
          </cell>
          <cell r="M65201" t="str">
            <v>Transportes Rojas Mu©Oz Ltda.</v>
          </cell>
          <cell r="N65201" t="str">
            <v>Normal</v>
          </cell>
        </row>
        <row r="65202">
          <cell r="L65202">
            <v>76287788</v>
          </cell>
          <cell r="M65202" t="str">
            <v>Importaciones Y Multiservicios Ltda.</v>
          </cell>
          <cell r="N65202" t="str">
            <v>Normal</v>
          </cell>
        </row>
        <row r="65203">
          <cell r="L65203">
            <v>76287915</v>
          </cell>
          <cell r="M65203" t="str">
            <v>Perfosur Limitada</v>
          </cell>
          <cell r="N65203" t="str">
            <v>Normal</v>
          </cell>
        </row>
        <row r="65204">
          <cell r="L65204">
            <v>76287941</v>
          </cell>
          <cell r="M65204" t="str">
            <v>Borotto Y Cia Ltda.</v>
          </cell>
          <cell r="N65204" t="str">
            <v>Normal</v>
          </cell>
        </row>
        <row r="65205">
          <cell r="L65205">
            <v>76288020</v>
          </cell>
          <cell r="M65205" t="str">
            <v>Transporte Y Comercializacion Nietos Ltd</v>
          </cell>
          <cell r="N65205" t="str">
            <v>Normal</v>
          </cell>
        </row>
        <row r="65206">
          <cell r="L65206">
            <v>76288055</v>
          </cell>
          <cell r="M65206" t="str">
            <v>Diamond Escobar Compania Limitada</v>
          </cell>
          <cell r="N65206" t="str">
            <v>Normal</v>
          </cell>
        </row>
        <row r="65207">
          <cell r="L65207">
            <v>76288064</v>
          </cell>
          <cell r="M65207" t="str">
            <v>Sociedad De Transporte Punto Sur S.A</v>
          </cell>
          <cell r="N65207" t="str">
            <v>Normal</v>
          </cell>
        </row>
        <row r="65208">
          <cell r="L65208">
            <v>76288290</v>
          </cell>
          <cell r="M65208" t="str">
            <v>Sociedad Comercial E Industrial Presscon</v>
          </cell>
          <cell r="N65208" t="str">
            <v>Normal</v>
          </cell>
        </row>
        <row r="65209">
          <cell r="L65209">
            <v>76288389</v>
          </cell>
          <cell r="M65209" t="str">
            <v>Fundidora De Metales Victor Henriquez B</v>
          </cell>
          <cell r="N65209" t="str">
            <v>Normal</v>
          </cell>
        </row>
        <row r="65210">
          <cell r="L65210">
            <v>76288552</v>
          </cell>
          <cell r="M65210" t="str">
            <v>Transportes Trafasil Ltda.</v>
          </cell>
          <cell r="N65210" t="str">
            <v>Normal</v>
          </cell>
        </row>
        <row r="65211">
          <cell r="L65211">
            <v>76288567</v>
          </cell>
          <cell r="M65211" t="str">
            <v>Comercial La Caserita Ltda</v>
          </cell>
          <cell r="N65211" t="str">
            <v>Normal</v>
          </cell>
        </row>
        <row r="65212">
          <cell r="L65212">
            <v>76288781</v>
          </cell>
          <cell r="M65212" t="str">
            <v>Sociedad Logistica Transterra Limitada</v>
          </cell>
          <cell r="N65212" t="str">
            <v>Normal</v>
          </cell>
        </row>
        <row r="65213">
          <cell r="L65213">
            <v>76288809</v>
          </cell>
          <cell r="M65213" t="str">
            <v>Transportes Lucero Ltda</v>
          </cell>
          <cell r="N65213" t="str">
            <v>Normal</v>
          </cell>
        </row>
        <row r="65214">
          <cell r="L65214">
            <v>76288871</v>
          </cell>
          <cell r="M65214" t="str">
            <v>Sociedad Comercial Rayrocam Limitada</v>
          </cell>
          <cell r="N65214" t="str">
            <v>Normal</v>
          </cell>
        </row>
        <row r="65215">
          <cell r="L65215">
            <v>76288915</v>
          </cell>
          <cell r="M65215" t="str">
            <v>Comercial Donari Ltda</v>
          </cell>
          <cell r="N65215" t="str">
            <v>Normal</v>
          </cell>
        </row>
        <row r="65216">
          <cell r="L65216">
            <v>76288955</v>
          </cell>
          <cell r="M65216" t="str">
            <v>Soc. De Transportes Quilodran Y Flores L</v>
          </cell>
          <cell r="N65216" t="str">
            <v>Normal</v>
          </cell>
        </row>
        <row r="65217">
          <cell r="L65217">
            <v>76288987</v>
          </cell>
          <cell r="M65217" t="str">
            <v>Soc. De Turismo Palrey Ltda</v>
          </cell>
          <cell r="N65217" t="str">
            <v>Normal</v>
          </cell>
        </row>
        <row r="65218">
          <cell r="L65218">
            <v>76289013</v>
          </cell>
          <cell r="M65218" t="str">
            <v>Reprentaciones Portuarias Bls Ltda.</v>
          </cell>
          <cell r="N65218" t="str">
            <v>Normal</v>
          </cell>
        </row>
        <row r="65219">
          <cell r="L65219">
            <v>76289080</v>
          </cell>
          <cell r="M65219" t="str">
            <v>Agricola San Alberto Limitada</v>
          </cell>
          <cell r="N65219" t="str">
            <v>Normal</v>
          </cell>
        </row>
        <row r="65220">
          <cell r="L65220">
            <v>76289164</v>
          </cell>
          <cell r="M65220" t="str">
            <v>Andes Gruas Spa</v>
          </cell>
          <cell r="N65220" t="str">
            <v>Normal</v>
          </cell>
        </row>
        <row r="65221">
          <cell r="L65221">
            <v>76289176</v>
          </cell>
          <cell r="M65221" t="str">
            <v>Servicios De Costruccion Mantecion Limit</v>
          </cell>
          <cell r="N65221" t="str">
            <v>Normal</v>
          </cell>
        </row>
        <row r="65222">
          <cell r="L65222">
            <v>76289187</v>
          </cell>
          <cell r="M65222" t="str">
            <v>Pyr Ltda.</v>
          </cell>
          <cell r="N65222" t="str">
            <v>Normal</v>
          </cell>
        </row>
        <row r="65223">
          <cell r="L65223">
            <v>76289475</v>
          </cell>
          <cell r="M65223" t="str">
            <v>Constructora ±Uble Limitada</v>
          </cell>
          <cell r="N65223" t="str">
            <v>Normal</v>
          </cell>
        </row>
        <row r="65224">
          <cell r="L65224">
            <v>76289487</v>
          </cell>
          <cell r="M65224" t="str">
            <v>Soc Transportes Hidalgo Y Cordova Ltda</v>
          </cell>
          <cell r="N65224" t="str">
            <v>Normal</v>
          </cell>
        </row>
        <row r="65225">
          <cell r="L65225">
            <v>76289720</v>
          </cell>
          <cell r="M65225" t="str">
            <v>Trans.Transagro Logistica Ltda.</v>
          </cell>
          <cell r="N65225" t="str">
            <v>Normal</v>
          </cell>
        </row>
        <row r="65226">
          <cell r="L65226">
            <v>76289771</v>
          </cell>
          <cell r="M65226" t="str">
            <v>Desarrollo Sustentable Ltda.</v>
          </cell>
          <cell r="N65226" t="str">
            <v>Normal</v>
          </cell>
        </row>
        <row r="65227">
          <cell r="L65227">
            <v>76289872</v>
          </cell>
          <cell r="M65227" t="str">
            <v>Comalpo Ltda</v>
          </cell>
          <cell r="N65227" t="str">
            <v>Normal</v>
          </cell>
        </row>
        <row r="65228">
          <cell r="L65228">
            <v>76289927</v>
          </cell>
          <cell r="M65228" t="str">
            <v>Servicios Dase Ltda</v>
          </cell>
          <cell r="N65228" t="str">
            <v>Normal</v>
          </cell>
        </row>
        <row r="65229">
          <cell r="L65229">
            <v>76290030</v>
          </cell>
          <cell r="M65229" t="str">
            <v>Comercial Transporte Y Agricola Cancura</v>
          </cell>
          <cell r="N65229" t="str">
            <v>Normal</v>
          </cell>
        </row>
        <row r="65230">
          <cell r="L65230">
            <v>76290053</v>
          </cell>
          <cell r="M65230" t="str">
            <v>Sociedad De Transportes Loreto Ltda</v>
          </cell>
          <cell r="N65230" t="str">
            <v>Normal</v>
          </cell>
        </row>
        <row r="65231">
          <cell r="L65231">
            <v>76290086</v>
          </cell>
          <cell r="M65231" t="str">
            <v>Ingenieria A.P.O Limitada</v>
          </cell>
          <cell r="N65231" t="str">
            <v>Normal</v>
          </cell>
        </row>
        <row r="65232">
          <cell r="L65232">
            <v>76290098</v>
          </cell>
          <cell r="M65232" t="str">
            <v>Ferreteria Konatex Limitada</v>
          </cell>
          <cell r="N65232" t="str">
            <v>Normal</v>
          </cell>
        </row>
        <row r="65233">
          <cell r="L65233">
            <v>76290284</v>
          </cell>
          <cell r="M65233" t="str">
            <v>Retamales Y Lopez Ltda</v>
          </cell>
          <cell r="N65233" t="str">
            <v>Normal</v>
          </cell>
        </row>
        <row r="65234">
          <cell r="L65234">
            <v>76290348</v>
          </cell>
          <cell r="M65234" t="str">
            <v>Jyc Servicios Integrales Ltda</v>
          </cell>
          <cell r="N65234" t="str">
            <v>Normal</v>
          </cell>
        </row>
        <row r="65235">
          <cell r="L65235">
            <v>76290415</v>
          </cell>
          <cell r="M65235" t="str">
            <v>M&amp;G Comercial Y Servicios Limitada</v>
          </cell>
          <cell r="N65235" t="str">
            <v>Normal</v>
          </cell>
        </row>
        <row r="65236">
          <cell r="L65236">
            <v>76290454</v>
          </cell>
          <cell r="M65236" t="str">
            <v>Rect Motors Ltda.</v>
          </cell>
          <cell r="N65236" t="str">
            <v>Normal</v>
          </cell>
        </row>
        <row r="65237">
          <cell r="L65237">
            <v>76290537</v>
          </cell>
          <cell r="M65237" t="str">
            <v>Construccion Y Mantencion Alig Ltda</v>
          </cell>
          <cell r="N65237" t="str">
            <v>Normal</v>
          </cell>
        </row>
        <row r="65238">
          <cell r="L65238">
            <v>76290549</v>
          </cell>
          <cell r="M65238" t="str">
            <v>Transportes Alvarez Limitada</v>
          </cell>
          <cell r="N65238" t="str">
            <v>Normal</v>
          </cell>
        </row>
        <row r="65239">
          <cell r="L65239">
            <v>76290645</v>
          </cell>
          <cell r="M65239" t="str">
            <v>Sociedad Agricola Y Comercial Chileplant</v>
          </cell>
          <cell r="N65239" t="str">
            <v>Normal</v>
          </cell>
        </row>
        <row r="65240">
          <cell r="L65240">
            <v>76290682</v>
          </cell>
          <cell r="M65240" t="str">
            <v>Sociedad Comercial Efeal Ltda</v>
          </cell>
          <cell r="N65240" t="str">
            <v>Normal</v>
          </cell>
        </row>
        <row r="65241">
          <cell r="L65241">
            <v>76290822</v>
          </cell>
          <cell r="M65241" t="str">
            <v>Servicios Mecanicos Limitada</v>
          </cell>
          <cell r="N65241" t="str">
            <v>Normal</v>
          </cell>
        </row>
        <row r="65242">
          <cell r="L65242">
            <v>76290835</v>
          </cell>
          <cell r="M65242" t="str">
            <v>Transportes Carlos Gonzalez E Hijos Ltda</v>
          </cell>
          <cell r="N65242" t="str">
            <v>Normal</v>
          </cell>
        </row>
        <row r="65243">
          <cell r="L65243">
            <v>76290862</v>
          </cell>
          <cell r="M65243" t="str">
            <v>Soc. De Transportes Cardenas Y Familia L</v>
          </cell>
          <cell r="N65243" t="str">
            <v>Normal</v>
          </cell>
        </row>
        <row r="65244">
          <cell r="L65244">
            <v>76291000</v>
          </cell>
          <cell r="M65244" t="str">
            <v>Sociedad De Servicios Cil Ltda</v>
          </cell>
          <cell r="N65244" t="str">
            <v>Normal</v>
          </cell>
        </row>
        <row r="65245">
          <cell r="L65245">
            <v>76291234</v>
          </cell>
          <cell r="M65245" t="str">
            <v>Sociedad Comercial Rfg Ltda</v>
          </cell>
          <cell r="N65245" t="str">
            <v>Normal</v>
          </cell>
        </row>
        <row r="65246">
          <cell r="L65246">
            <v>76291384</v>
          </cell>
          <cell r="M65246" t="str">
            <v>Soc.De Transp.Bema Ltda</v>
          </cell>
          <cell r="N65246" t="str">
            <v>Normal</v>
          </cell>
        </row>
        <row r="65247">
          <cell r="L65247">
            <v>76291402</v>
          </cell>
          <cell r="M65247" t="str">
            <v>Jeannette Olivares E Hija Ltda</v>
          </cell>
          <cell r="N65247" t="str">
            <v>Normal</v>
          </cell>
        </row>
        <row r="65248">
          <cell r="L65248">
            <v>76291710</v>
          </cell>
          <cell r="M65248" t="str">
            <v>Soc.De Transportes Riveros Ltda</v>
          </cell>
          <cell r="N65248" t="str">
            <v>Normal</v>
          </cell>
        </row>
        <row r="65249">
          <cell r="L65249">
            <v>76291835</v>
          </cell>
          <cell r="M65249" t="str">
            <v>Ingenieria Y Mov. De Tierra Venecia Ltda</v>
          </cell>
          <cell r="N65249" t="str">
            <v>Normal</v>
          </cell>
        </row>
        <row r="65250">
          <cell r="L65250">
            <v>76291936</v>
          </cell>
          <cell r="M65250" t="str">
            <v>Automotores Los Rios Ltda</v>
          </cell>
          <cell r="N65250" t="str">
            <v>Normal</v>
          </cell>
        </row>
        <row r="65251">
          <cell r="L65251">
            <v>76292018</v>
          </cell>
          <cell r="M65251" t="str">
            <v>Transportes Kirkman Ltda</v>
          </cell>
          <cell r="N65251" t="str">
            <v>Normal</v>
          </cell>
        </row>
        <row r="65252">
          <cell r="L65252">
            <v>76292136</v>
          </cell>
          <cell r="M65252" t="str">
            <v>Soc Comercial Flavio Celis E Hijos Ltda</v>
          </cell>
          <cell r="N65252" t="str">
            <v>Normal</v>
          </cell>
        </row>
        <row r="65253">
          <cell r="L65253">
            <v>76292214</v>
          </cell>
          <cell r="M65253" t="str">
            <v>Verde Corp Spa</v>
          </cell>
          <cell r="N65253" t="str">
            <v>Normal</v>
          </cell>
        </row>
        <row r="65254">
          <cell r="L65254">
            <v>76292265</v>
          </cell>
          <cell r="M65254" t="str">
            <v>Ingenieria Y Montaje De Gas Limitada</v>
          </cell>
          <cell r="N65254" t="str">
            <v>Normal</v>
          </cell>
        </row>
        <row r="65255">
          <cell r="L65255">
            <v>76292337</v>
          </cell>
          <cell r="M65255" t="str">
            <v>Italo Valdivia Palomino Y Cia Limitada</v>
          </cell>
          <cell r="N65255" t="str">
            <v>Normal</v>
          </cell>
        </row>
        <row r="65256">
          <cell r="L65256">
            <v>76292402</v>
          </cell>
          <cell r="M65256" t="str">
            <v>Astilleros Y Transportes Villarroel Ltda</v>
          </cell>
          <cell r="N65256" t="str">
            <v>Normal</v>
          </cell>
        </row>
        <row r="65257">
          <cell r="L65257">
            <v>76292422</v>
          </cell>
          <cell r="M65257" t="str">
            <v>Jorge Villavicencio Y Cia Ltda</v>
          </cell>
          <cell r="N65257" t="str">
            <v>Normal</v>
          </cell>
        </row>
        <row r="65258">
          <cell r="L65258">
            <v>76292493</v>
          </cell>
          <cell r="M65258" t="str">
            <v>Borda Y Del Rio Energy Ltda</v>
          </cell>
          <cell r="N65258" t="str">
            <v>Normal</v>
          </cell>
        </row>
        <row r="65259">
          <cell r="L65259">
            <v>76292523</v>
          </cell>
          <cell r="M65259" t="str">
            <v>Cmsur  Electricidad  Ltda</v>
          </cell>
          <cell r="N65259" t="str">
            <v>Normal</v>
          </cell>
        </row>
        <row r="65260">
          <cell r="L65260">
            <v>76292541</v>
          </cell>
          <cell r="M65260" t="str">
            <v>Soc Comercial Pto Capital Ltda</v>
          </cell>
          <cell r="N65260" t="str">
            <v>Normal</v>
          </cell>
        </row>
        <row r="65261">
          <cell r="L65261">
            <v>76292586</v>
          </cell>
          <cell r="M65261" t="str">
            <v>Transportes G.M.Ltda.</v>
          </cell>
          <cell r="N65261" t="str">
            <v>Normal</v>
          </cell>
        </row>
        <row r="65262">
          <cell r="L65262">
            <v>76292701</v>
          </cell>
          <cell r="M65262" t="str">
            <v>Constructora Rio Sur Ltda</v>
          </cell>
          <cell r="N65262" t="str">
            <v>Normal</v>
          </cell>
        </row>
        <row r="65263">
          <cell r="L65263">
            <v>76292754</v>
          </cell>
          <cell r="M65263" t="str">
            <v>Transportes Los Lagos Ltda.</v>
          </cell>
          <cell r="N65263" t="str">
            <v>Normal</v>
          </cell>
        </row>
        <row r="65264">
          <cell r="L65264">
            <v>76292815</v>
          </cell>
          <cell r="M65264" t="str">
            <v>Sociedad Comercial Osa Roman Ltda</v>
          </cell>
          <cell r="N65264" t="str">
            <v>Normal</v>
          </cell>
        </row>
        <row r="65265">
          <cell r="L65265">
            <v>76292816</v>
          </cell>
          <cell r="M65265" t="str">
            <v>Soc De Transportes Hermanos Schulz Ltda</v>
          </cell>
          <cell r="N65265" t="str">
            <v>Normal</v>
          </cell>
        </row>
        <row r="65266">
          <cell r="L65266">
            <v>76292839</v>
          </cell>
          <cell r="M65266" t="str">
            <v>Agricola Jaime Bruggink Ltda</v>
          </cell>
          <cell r="N65266" t="str">
            <v>Normal</v>
          </cell>
        </row>
        <row r="65267">
          <cell r="L65267">
            <v>76292850</v>
          </cell>
          <cell r="M65267" t="str">
            <v>Sociedad Transportes Thl Limitada</v>
          </cell>
          <cell r="N65267" t="str">
            <v>Normal</v>
          </cell>
        </row>
        <row r="65268">
          <cell r="L65268">
            <v>76292905</v>
          </cell>
          <cell r="M65268" t="str">
            <v>Transportes Viti Limitada</v>
          </cell>
          <cell r="N65268" t="str">
            <v>Normal</v>
          </cell>
        </row>
        <row r="65269">
          <cell r="L65269">
            <v>76292981</v>
          </cell>
          <cell r="M65269" t="str">
            <v>Sgm Ingeneria Y Mantencion Ltda</v>
          </cell>
          <cell r="N65269" t="str">
            <v>Normal</v>
          </cell>
        </row>
        <row r="65270">
          <cell r="L65270">
            <v>76293036</v>
          </cell>
          <cell r="M65270" t="str">
            <v>Sociedad Agricola El Aromo Ltda</v>
          </cell>
          <cell r="N65270" t="str">
            <v>Normal</v>
          </cell>
        </row>
        <row r="65271">
          <cell r="L65271">
            <v>76293095</v>
          </cell>
          <cell r="M65271" t="str">
            <v>Sociedad Comercial Cahuel Ltda.</v>
          </cell>
          <cell r="N65271" t="str">
            <v>Normal</v>
          </cell>
        </row>
        <row r="65272">
          <cell r="L65272">
            <v>76293133</v>
          </cell>
          <cell r="M65272" t="str">
            <v>Orueta Catalan Limitada</v>
          </cell>
          <cell r="N65272" t="str">
            <v>Normal</v>
          </cell>
        </row>
        <row r="65273">
          <cell r="L65273">
            <v>76293178</v>
          </cell>
          <cell r="M65273" t="str">
            <v>Plataforma Nissi Consulting Group Limita</v>
          </cell>
          <cell r="N65273" t="str">
            <v>Normal</v>
          </cell>
        </row>
        <row r="65274">
          <cell r="L65274">
            <v>76293186</v>
          </cell>
          <cell r="M65274" t="str">
            <v>Sociedad De Transportes Saavedra Ltda</v>
          </cell>
          <cell r="N65274" t="str">
            <v>Normal</v>
          </cell>
        </row>
        <row r="65275">
          <cell r="L65275">
            <v>76293345</v>
          </cell>
          <cell r="M65275" t="str">
            <v>Panaderia San Pablo Spa</v>
          </cell>
          <cell r="N65275" t="str">
            <v>Normal</v>
          </cell>
        </row>
        <row r="65276">
          <cell r="L65276">
            <v>76293355</v>
          </cell>
          <cell r="M65276" t="str">
            <v>Pml Ingenieros Consultores Ltda.</v>
          </cell>
          <cell r="N65276" t="str">
            <v>Normal</v>
          </cell>
        </row>
        <row r="65277">
          <cell r="L65277">
            <v>76293359</v>
          </cell>
          <cell r="M65277" t="str">
            <v>Transportes Shekina Limitada</v>
          </cell>
          <cell r="N65277" t="str">
            <v>Normal</v>
          </cell>
        </row>
        <row r="65278">
          <cell r="L65278">
            <v>76293439</v>
          </cell>
          <cell r="M65278" t="str">
            <v>Sociedad De Transportes Cancino Y Cancin</v>
          </cell>
          <cell r="N65278" t="str">
            <v>Normal</v>
          </cell>
        </row>
        <row r="65279">
          <cell r="L65279">
            <v>76293445</v>
          </cell>
          <cell r="M65279" t="str">
            <v>Soc.Comercial G Y C Ltda-</v>
          </cell>
          <cell r="N65279" t="str">
            <v>Normal</v>
          </cell>
        </row>
        <row r="65280">
          <cell r="L65280">
            <v>76293512</v>
          </cell>
          <cell r="M65280" t="str">
            <v>C.C.M.Ltda</v>
          </cell>
          <cell r="N65280" t="str">
            <v>Normal</v>
          </cell>
        </row>
        <row r="65281">
          <cell r="L65281">
            <v>76293643</v>
          </cell>
          <cell r="M65281" t="str">
            <v>Serv.Tec.Ind.Boanerges-Service Ltda</v>
          </cell>
          <cell r="N65281" t="str">
            <v>Normal</v>
          </cell>
        </row>
        <row r="65282">
          <cell r="L65282">
            <v>76293700</v>
          </cell>
          <cell r="M65282" t="str">
            <v>Maxfor S A</v>
          </cell>
          <cell r="N65282" t="str">
            <v>Normal</v>
          </cell>
        </row>
        <row r="65283">
          <cell r="L65283">
            <v>76293702</v>
          </cell>
          <cell r="M65283" t="str">
            <v>Transportes Jbm Limitada</v>
          </cell>
          <cell r="N65283" t="str">
            <v>Normal</v>
          </cell>
        </row>
        <row r="65284">
          <cell r="L65284">
            <v>76293770</v>
          </cell>
          <cell r="M65284" t="str">
            <v>Ruben Enrique Tapia Ramirez E.I.R.L.</v>
          </cell>
          <cell r="N65284" t="str">
            <v>Normal</v>
          </cell>
        </row>
        <row r="65285">
          <cell r="L65285">
            <v>76293823</v>
          </cell>
          <cell r="M65285" t="str">
            <v>Servicios Electricos Hyh Ltda.</v>
          </cell>
          <cell r="N65285" t="str">
            <v>Normal</v>
          </cell>
        </row>
        <row r="65286">
          <cell r="L65286">
            <v>76294301</v>
          </cell>
          <cell r="M65286" t="str">
            <v>Rivera Munoz Limitada</v>
          </cell>
          <cell r="N65286" t="str">
            <v>Normal</v>
          </cell>
        </row>
        <row r="65287">
          <cell r="L65287">
            <v>76294386</v>
          </cell>
          <cell r="M65287" t="str">
            <v>Fermaq Mineria Spa.</v>
          </cell>
          <cell r="N65287" t="str">
            <v>Atipico</v>
          </cell>
        </row>
        <row r="65288">
          <cell r="L65288">
            <v>76294425</v>
          </cell>
          <cell r="M65288" t="str">
            <v>Sociedad De Transportes Tlr Ltda</v>
          </cell>
          <cell r="N65288" t="str">
            <v>Normal</v>
          </cell>
        </row>
        <row r="65289">
          <cell r="L65289">
            <v>76294430</v>
          </cell>
          <cell r="M65289" t="str">
            <v>Transportes Sergio Ortega Rodriguez E I</v>
          </cell>
          <cell r="N65289" t="str">
            <v>Normal</v>
          </cell>
        </row>
        <row r="65290">
          <cell r="L65290">
            <v>76294464</v>
          </cell>
          <cell r="M65290" t="str">
            <v>Geo Construccion Limitada</v>
          </cell>
          <cell r="N65290" t="str">
            <v>Normal</v>
          </cell>
        </row>
        <row r="65291">
          <cell r="L65291">
            <v>76294560</v>
          </cell>
          <cell r="M65291" t="str">
            <v>Transportes Mario Salinas Y Otra Ltda.</v>
          </cell>
          <cell r="N65291" t="str">
            <v>Normal</v>
          </cell>
        </row>
        <row r="65292">
          <cell r="L65292">
            <v>76294653</v>
          </cell>
          <cell r="M65292" t="str">
            <v>Transportes Nol S.R.L</v>
          </cell>
          <cell r="N65292" t="str">
            <v>Normal</v>
          </cell>
        </row>
        <row r="65293">
          <cell r="L65293">
            <v>76294668</v>
          </cell>
          <cell r="M65293" t="str">
            <v>Sociedad Reciclaje Reciclean Limitada</v>
          </cell>
          <cell r="N65293" t="str">
            <v>Normal</v>
          </cell>
        </row>
        <row r="65294">
          <cell r="L65294">
            <v>76294679</v>
          </cell>
          <cell r="M65294" t="str">
            <v>Makat Limitada</v>
          </cell>
          <cell r="N65294" t="str">
            <v>Normal</v>
          </cell>
        </row>
        <row r="65295">
          <cell r="L65295">
            <v>76294708</v>
          </cell>
          <cell r="M65295" t="str">
            <v>Transporte Y Buses Jb Patagonia Ltda.</v>
          </cell>
          <cell r="N65295" t="str">
            <v>Normal</v>
          </cell>
        </row>
        <row r="65296">
          <cell r="L65296">
            <v>76294762</v>
          </cell>
          <cell r="M65296" t="str">
            <v>Transportes Gabas Ltda</v>
          </cell>
          <cell r="N65296" t="str">
            <v>Normal</v>
          </cell>
        </row>
        <row r="65297">
          <cell r="L65297">
            <v>76294842</v>
          </cell>
          <cell r="M65297" t="str">
            <v>Transportes M.Campos Ltda.</v>
          </cell>
          <cell r="N65297" t="str">
            <v>Normal</v>
          </cell>
        </row>
        <row r="65298">
          <cell r="L65298">
            <v>76294878</v>
          </cell>
          <cell r="M65298" t="str">
            <v>Servicios Logisticos Llanos Limitada</v>
          </cell>
          <cell r="N65298" t="str">
            <v>Normal</v>
          </cell>
        </row>
        <row r="65299">
          <cell r="L65299">
            <v>76294910</v>
          </cell>
          <cell r="M65299" t="str">
            <v>Cristian Middleton Y Compania Limitada</v>
          </cell>
          <cell r="N65299" t="str">
            <v>Normal</v>
          </cell>
        </row>
        <row r="65300">
          <cell r="L65300">
            <v>76294979</v>
          </cell>
          <cell r="M65300" t="str">
            <v>Sociedad Comercial Hermanos Valdes Ltda</v>
          </cell>
          <cell r="N65300" t="str">
            <v>Normal</v>
          </cell>
        </row>
        <row r="65301">
          <cell r="L65301">
            <v>76295062</v>
          </cell>
          <cell r="M65301" t="str">
            <v>Mecanica Automotriz Jorge Castro Ltda.</v>
          </cell>
          <cell r="N65301" t="str">
            <v>Normal</v>
          </cell>
        </row>
        <row r="65302">
          <cell r="L65302">
            <v>76295097</v>
          </cell>
          <cell r="M65302" t="str">
            <v>Sociedad J.J. Neumaticos Ltda</v>
          </cell>
          <cell r="N65302" t="str">
            <v>Normal</v>
          </cell>
        </row>
        <row r="65303">
          <cell r="L65303">
            <v>76295130</v>
          </cell>
          <cell r="M65303" t="str">
            <v>Empresa De Carguio Basualto Ltda</v>
          </cell>
          <cell r="N65303" t="str">
            <v>Normal</v>
          </cell>
        </row>
        <row r="65304">
          <cell r="L65304">
            <v>76295152</v>
          </cell>
          <cell r="M65304" t="str">
            <v>Transter-Van Limitada</v>
          </cell>
          <cell r="N65304" t="str">
            <v>Normal</v>
          </cell>
        </row>
        <row r="65305">
          <cell r="L65305">
            <v>76295168</v>
          </cell>
          <cell r="M65305" t="str">
            <v>Ingenieria Y Transportes Oyarce Ltda</v>
          </cell>
          <cell r="N65305" t="str">
            <v>Normal</v>
          </cell>
        </row>
        <row r="65306">
          <cell r="L65306">
            <v>76295180</v>
          </cell>
          <cell r="M65306" t="str">
            <v>Soc. Comercial Y Constructora S Y S Ltda</v>
          </cell>
          <cell r="N65306" t="str">
            <v>Normal</v>
          </cell>
        </row>
        <row r="65307">
          <cell r="L65307">
            <v>76295326</v>
          </cell>
          <cell r="M65307" t="str">
            <v>Sistemas De Riego Raindrop Ltda</v>
          </cell>
          <cell r="N65307" t="str">
            <v>Normal</v>
          </cell>
        </row>
        <row r="65308">
          <cell r="L65308">
            <v>76295358</v>
          </cell>
          <cell r="M65308" t="str">
            <v>Transportes Patagonia Limitada</v>
          </cell>
          <cell r="N65308" t="str">
            <v>Normal</v>
          </cell>
        </row>
        <row r="65309">
          <cell r="L65309">
            <v>76295362</v>
          </cell>
          <cell r="M65309" t="str">
            <v>Constrcutora Cora Limitada</v>
          </cell>
          <cell r="N65309" t="str">
            <v>Normal</v>
          </cell>
        </row>
        <row r="65310">
          <cell r="L65310">
            <v>76295393</v>
          </cell>
          <cell r="M65310" t="str">
            <v>Soc. Santa Matilde Igenieria Spa</v>
          </cell>
          <cell r="N65310" t="str">
            <v>Normal</v>
          </cell>
        </row>
        <row r="65311">
          <cell r="L65311">
            <v>76295442</v>
          </cell>
          <cell r="M65311" t="str">
            <v>Comercial Avigon E Hijos Ltda</v>
          </cell>
          <cell r="N65311" t="str">
            <v>Normal</v>
          </cell>
        </row>
        <row r="65312">
          <cell r="L65312">
            <v>76295752</v>
          </cell>
          <cell r="M65312" t="str">
            <v>Comercializadora De Alimentos De Consumo</v>
          </cell>
          <cell r="N65312" t="str">
            <v>Normal</v>
          </cell>
        </row>
        <row r="65313">
          <cell r="L65313">
            <v>76295769</v>
          </cell>
          <cell r="M65313" t="str">
            <v>Transportes Riffo Fissore Ltda</v>
          </cell>
          <cell r="N65313" t="str">
            <v>Normal</v>
          </cell>
        </row>
        <row r="65314">
          <cell r="L65314">
            <v>76295801</v>
          </cell>
          <cell r="M65314" t="str">
            <v>Rbp Limitada</v>
          </cell>
          <cell r="N65314" t="str">
            <v>Normal</v>
          </cell>
        </row>
        <row r="65315">
          <cell r="L65315">
            <v>76295852</v>
          </cell>
          <cell r="M65315" t="str">
            <v>Jj Discom Limitada</v>
          </cell>
          <cell r="N65315" t="str">
            <v>Normal</v>
          </cell>
        </row>
        <row r="65316">
          <cell r="L65316">
            <v>76295993</v>
          </cell>
          <cell r="M65316" t="str">
            <v>Camafa Spa</v>
          </cell>
          <cell r="N65316" t="str">
            <v>Normal</v>
          </cell>
        </row>
        <row r="65317">
          <cell r="L65317">
            <v>76296049</v>
          </cell>
          <cell r="M65317" t="str">
            <v>Colcom Spa</v>
          </cell>
          <cell r="N65317" t="str">
            <v>Normal</v>
          </cell>
        </row>
        <row r="65318">
          <cell r="L65318">
            <v>76296180</v>
          </cell>
          <cell r="M65318" t="str">
            <v>Soc.De Servicios Logistico Integrales Lt</v>
          </cell>
          <cell r="N65318" t="str">
            <v>Normal</v>
          </cell>
        </row>
        <row r="65319">
          <cell r="L65319">
            <v>76296199</v>
          </cell>
          <cell r="M65319" t="str">
            <v>Transportes De Cajeros Automaticos Limit</v>
          </cell>
          <cell r="N65319" t="str">
            <v>Normal</v>
          </cell>
        </row>
        <row r="65320">
          <cell r="L65320">
            <v>76296252</v>
          </cell>
          <cell r="M65320" t="str">
            <v>Emerald Skilled Worker Eirl</v>
          </cell>
          <cell r="N65320" t="str">
            <v>Normal</v>
          </cell>
        </row>
        <row r="65321">
          <cell r="L65321">
            <v>76296325</v>
          </cell>
          <cell r="M65321" t="str">
            <v>Transportes Antonio Sanchez Nunez Eirl</v>
          </cell>
          <cell r="N65321" t="str">
            <v>Normal</v>
          </cell>
        </row>
        <row r="65322">
          <cell r="L65322">
            <v>76296372</v>
          </cell>
          <cell r="M65322" t="str">
            <v>Inversai Spa</v>
          </cell>
          <cell r="N65322" t="str">
            <v>Normal</v>
          </cell>
        </row>
        <row r="65323">
          <cell r="L65323">
            <v>76296427</v>
          </cell>
          <cell r="M65323" t="str">
            <v>Transportes Samuel Otth Eirl</v>
          </cell>
          <cell r="N65323" t="str">
            <v>Normal</v>
          </cell>
        </row>
        <row r="65324">
          <cell r="L65324">
            <v>76296468</v>
          </cell>
          <cell r="M65324" t="str">
            <v>Comercial Mario Esteban Navarro Moya Eir</v>
          </cell>
          <cell r="N65324" t="str">
            <v>Normal</v>
          </cell>
        </row>
        <row r="65325">
          <cell r="L65325">
            <v>76296525</v>
          </cell>
          <cell r="M65325" t="str">
            <v>Transportes Edwin Samuel Castro Mamani E</v>
          </cell>
          <cell r="N65325" t="str">
            <v>Normal</v>
          </cell>
        </row>
        <row r="65326">
          <cell r="L65326">
            <v>76296577</v>
          </cell>
          <cell r="M65326" t="str">
            <v>Comercializadora De Combustibles Petrosu</v>
          </cell>
          <cell r="N65326" t="str">
            <v>Normal</v>
          </cell>
        </row>
        <row r="65327">
          <cell r="L65327">
            <v>76296615</v>
          </cell>
          <cell r="M65327" t="str">
            <v>Transportes Carlos Alberto Barriga Saldi</v>
          </cell>
          <cell r="N65327" t="str">
            <v>Normal</v>
          </cell>
        </row>
        <row r="65328">
          <cell r="L65328">
            <v>76296639</v>
          </cell>
          <cell r="M65328" t="str">
            <v>Soc.De Servicios Innovacion Productiva L</v>
          </cell>
          <cell r="N65328" t="str">
            <v>Normal</v>
          </cell>
        </row>
        <row r="65329">
          <cell r="L65329">
            <v>76296654</v>
          </cell>
          <cell r="M65329" t="str">
            <v>Transbiaga Chile Spa</v>
          </cell>
          <cell r="N65329" t="str">
            <v>Normal</v>
          </cell>
        </row>
        <row r="65330">
          <cell r="L65330">
            <v>76296664</v>
          </cell>
          <cell r="M65330" t="str">
            <v>Javier Antonio Sanchez Flores Buses Eirl</v>
          </cell>
          <cell r="N65330" t="str">
            <v>Normal</v>
          </cell>
        </row>
        <row r="65331">
          <cell r="L65331">
            <v>76296731</v>
          </cell>
          <cell r="M65331" t="str">
            <v>Transporte De Carga Marianela Cereceda E</v>
          </cell>
          <cell r="N65331" t="str">
            <v>Normal</v>
          </cell>
        </row>
        <row r="65332">
          <cell r="L65332">
            <v>76296787</v>
          </cell>
          <cell r="M65332" t="str">
            <v>Frigora Spa</v>
          </cell>
          <cell r="N65332" t="str">
            <v>Normal</v>
          </cell>
        </row>
        <row r="65333">
          <cell r="L65333">
            <v>76296895</v>
          </cell>
          <cell r="M65333" t="str">
            <v>Embotelladora Agua Soda Psa</v>
          </cell>
          <cell r="N65333" t="str">
            <v>Normal</v>
          </cell>
        </row>
        <row r="65334">
          <cell r="L65334">
            <v>76296931</v>
          </cell>
          <cell r="M65334" t="str">
            <v>Moviterra E.I.R.L</v>
          </cell>
          <cell r="N65334" t="str">
            <v>Normal</v>
          </cell>
        </row>
        <row r="65335">
          <cell r="L65335">
            <v>76296967</v>
          </cell>
          <cell r="M65335" t="str">
            <v>Impor Eirl</v>
          </cell>
          <cell r="N65335" t="str">
            <v>Normal</v>
          </cell>
        </row>
        <row r="65336">
          <cell r="L65336">
            <v>76296990</v>
          </cell>
          <cell r="M65336" t="str">
            <v>Comercial Coelcha S.A</v>
          </cell>
          <cell r="N65336" t="str">
            <v>Normal</v>
          </cell>
        </row>
        <row r="65337">
          <cell r="L65337">
            <v>76297034</v>
          </cell>
          <cell r="M65337" t="str">
            <v>Siprelec Ltda</v>
          </cell>
          <cell r="N65337" t="str">
            <v>Normal</v>
          </cell>
        </row>
        <row r="65338">
          <cell r="L65338">
            <v>76297048</v>
          </cell>
          <cell r="M65338" t="str">
            <v>Transportes Ruben Patricio Valenzuela Nu</v>
          </cell>
          <cell r="N65338" t="str">
            <v>Normal</v>
          </cell>
        </row>
        <row r="65339">
          <cell r="L65339">
            <v>76297069</v>
          </cell>
          <cell r="M65339" t="str">
            <v>Automotriz Delta</v>
          </cell>
          <cell r="N65339" t="str">
            <v>Normal</v>
          </cell>
        </row>
        <row r="65340">
          <cell r="L65340">
            <v>76297090</v>
          </cell>
          <cell r="M65340" t="str">
            <v>Sociedad Comercializadora De Excedentes</v>
          </cell>
          <cell r="N65340" t="str">
            <v>Normal</v>
          </cell>
        </row>
        <row r="65341">
          <cell r="L65341">
            <v>76297152</v>
          </cell>
          <cell r="M65341" t="str">
            <v>Soc. De Transportes Alcalaz Ltda.</v>
          </cell>
          <cell r="N65341" t="str">
            <v>Normal</v>
          </cell>
        </row>
        <row r="65342">
          <cell r="L65342">
            <v>76297154</v>
          </cell>
          <cell r="M65342" t="str">
            <v>Constructora Luis A Martinez B Eirl</v>
          </cell>
          <cell r="N65342" t="str">
            <v>Normal</v>
          </cell>
        </row>
        <row r="65343">
          <cell r="L65343">
            <v>76297187</v>
          </cell>
          <cell r="M65343" t="str">
            <v>Transportes David Nolberto Quezada Peral</v>
          </cell>
          <cell r="N65343" t="str">
            <v>Normal</v>
          </cell>
        </row>
        <row r="65344">
          <cell r="L65344">
            <v>76297210</v>
          </cell>
          <cell r="M65344" t="str">
            <v>Comercial Aqua-Nav Ltda</v>
          </cell>
          <cell r="N65344" t="str">
            <v>Normal</v>
          </cell>
        </row>
        <row r="65345">
          <cell r="L65345">
            <v>76297215</v>
          </cell>
          <cell r="M65345" t="str">
            <v>Comercializadora Hammerman Spa.</v>
          </cell>
          <cell r="N65345" t="str">
            <v>Normal</v>
          </cell>
        </row>
        <row r="65346">
          <cell r="L65346">
            <v>76297236</v>
          </cell>
          <cell r="M65346" t="str">
            <v>Montaje Y Construcciones Victor Manuel R</v>
          </cell>
          <cell r="N65346" t="str">
            <v>Normal</v>
          </cell>
        </row>
        <row r="65347">
          <cell r="L65347">
            <v>76297296</v>
          </cell>
          <cell r="M65347" t="str">
            <v>Transportes Fiebig Y Cia Limitada</v>
          </cell>
          <cell r="N65347" t="str">
            <v>Normal</v>
          </cell>
        </row>
        <row r="65348">
          <cell r="L65348">
            <v>76297309</v>
          </cell>
          <cell r="M65348" t="str">
            <v>Aridos Y Transportes Luisguilivaldo Flor</v>
          </cell>
          <cell r="N65348" t="str">
            <v>Normal</v>
          </cell>
        </row>
        <row r="65349">
          <cell r="L65349">
            <v>76297384</v>
          </cell>
          <cell r="M65349" t="str">
            <v>Crisdel Montajes Y Maquinarias Spa</v>
          </cell>
          <cell r="N65349" t="str">
            <v>Normal</v>
          </cell>
        </row>
        <row r="65350">
          <cell r="L65350">
            <v>76297389</v>
          </cell>
          <cell r="M65350" t="str">
            <v>Transportes Rodrigo Selsi Ovando Ltda.</v>
          </cell>
          <cell r="N65350" t="str">
            <v>Normal</v>
          </cell>
        </row>
        <row r="65351">
          <cell r="L65351">
            <v>76297404</v>
          </cell>
          <cell r="M65351" t="str">
            <v>Luis A.Bazan Guerrero E.I.R.L.</v>
          </cell>
          <cell r="N65351" t="str">
            <v>Normal</v>
          </cell>
        </row>
        <row r="65352">
          <cell r="L65352">
            <v>76297443</v>
          </cell>
          <cell r="M65352" t="str">
            <v>Comercial Y Transportes Mabe Ltda.</v>
          </cell>
          <cell r="N65352" t="str">
            <v>Normal</v>
          </cell>
        </row>
        <row r="65353">
          <cell r="L65353">
            <v>76297447</v>
          </cell>
          <cell r="M65353" t="str">
            <v>Soc. De Transportes Don Carlos Ltda.</v>
          </cell>
          <cell r="N65353" t="str">
            <v>Normal</v>
          </cell>
        </row>
        <row r="65354">
          <cell r="L65354">
            <v>76297587</v>
          </cell>
          <cell r="M65354" t="str">
            <v>Comerc.Y Exportadora Jorge Retamales Eir</v>
          </cell>
          <cell r="N65354" t="str">
            <v>Normal</v>
          </cell>
        </row>
        <row r="65355">
          <cell r="L65355">
            <v>76297592</v>
          </cell>
          <cell r="M65355" t="str">
            <v>Transportes Victor Hugo Gonzalez Grandon</v>
          </cell>
          <cell r="N65355" t="str">
            <v>Normal</v>
          </cell>
        </row>
        <row r="65356">
          <cell r="L65356">
            <v>76297593</v>
          </cell>
          <cell r="M65356" t="str">
            <v>Transportes Jose Antonio Adasme Martinez</v>
          </cell>
          <cell r="N65356" t="str">
            <v>Normal</v>
          </cell>
        </row>
        <row r="65357">
          <cell r="L65357">
            <v>76297625</v>
          </cell>
          <cell r="M65357" t="str">
            <v>Promatex Sa</v>
          </cell>
          <cell r="N65357" t="str">
            <v>Normal</v>
          </cell>
        </row>
        <row r="65358">
          <cell r="L65358">
            <v>76297646</v>
          </cell>
          <cell r="M65358" t="str">
            <v>Transporte De Carga Jose Ortega Pedrero</v>
          </cell>
          <cell r="N65358" t="str">
            <v>Normal</v>
          </cell>
        </row>
        <row r="65359">
          <cell r="L65359">
            <v>76297679</v>
          </cell>
          <cell r="M65359" t="str">
            <v>Transp.Purisimo Elier Ojeda Sepulveda Ei</v>
          </cell>
          <cell r="N65359" t="str">
            <v>Normal</v>
          </cell>
        </row>
        <row r="65360">
          <cell r="L65360">
            <v>76297744</v>
          </cell>
          <cell r="M65360" t="str">
            <v>Transportes Logsa S.A</v>
          </cell>
          <cell r="N65360" t="str">
            <v>Normal</v>
          </cell>
        </row>
        <row r="65361">
          <cell r="L65361">
            <v>76297762</v>
          </cell>
          <cell r="M65361" t="str">
            <v>Ramon Moreno Castillo Perforaciones Spa.</v>
          </cell>
          <cell r="N65361" t="str">
            <v>Normal</v>
          </cell>
        </row>
        <row r="65362">
          <cell r="L65362">
            <v>76297772</v>
          </cell>
          <cell r="M65362" t="str">
            <v>Transportes C&amp;M Ltda</v>
          </cell>
          <cell r="N65362" t="str">
            <v>Normal</v>
          </cell>
        </row>
        <row r="65363">
          <cell r="L65363">
            <v>76297778</v>
          </cell>
          <cell r="M65363" t="str">
            <v>Serviagro Y Transportes Lontue Ltda.</v>
          </cell>
          <cell r="N65363" t="str">
            <v>Normal</v>
          </cell>
        </row>
        <row r="65364">
          <cell r="L65364">
            <v>76297798</v>
          </cell>
          <cell r="M65364" t="str">
            <v>Transportes San Luis Limitada</v>
          </cell>
          <cell r="N65364" t="str">
            <v>Normal</v>
          </cell>
        </row>
        <row r="65365">
          <cell r="L65365">
            <v>76297862</v>
          </cell>
          <cell r="M65365" t="str">
            <v>Rio Frio Service Spa</v>
          </cell>
          <cell r="N65365" t="str">
            <v>Normal</v>
          </cell>
        </row>
        <row r="65366">
          <cell r="L65366">
            <v>76297865</v>
          </cell>
          <cell r="M65366" t="str">
            <v>Transportes Ricardo Andres Spa</v>
          </cell>
          <cell r="N65366" t="str">
            <v>Normal</v>
          </cell>
        </row>
        <row r="65367">
          <cell r="L65367">
            <v>76297868</v>
          </cell>
          <cell r="M65367" t="str">
            <v>Dinamo Ingenieria Spa</v>
          </cell>
          <cell r="N65367" t="str">
            <v>Normal</v>
          </cell>
        </row>
        <row r="65368">
          <cell r="L65368">
            <v>76297871</v>
          </cell>
          <cell r="M65368" t="str">
            <v>Sociedad Comercial Burgos Limitada.</v>
          </cell>
          <cell r="N65368" t="str">
            <v>Normal</v>
          </cell>
        </row>
        <row r="65369">
          <cell r="L65369">
            <v>76297970</v>
          </cell>
          <cell r="M65369" t="str">
            <v>Transportes Alvarez Limitada</v>
          </cell>
          <cell r="N65369" t="str">
            <v>Normal</v>
          </cell>
        </row>
        <row r="65370">
          <cell r="L65370">
            <v>76298136</v>
          </cell>
          <cell r="M65370" t="str">
            <v>Ditrimak Limitada</v>
          </cell>
          <cell r="N65370" t="str">
            <v>Normal</v>
          </cell>
        </row>
        <row r="65371">
          <cell r="L65371">
            <v>76298166</v>
          </cell>
          <cell r="M65371" t="str">
            <v>Transporte Y Venta De Aridos Arriendo De</v>
          </cell>
          <cell r="N65371" t="str">
            <v>Normal</v>
          </cell>
        </row>
        <row r="65372">
          <cell r="L65372">
            <v>76298169</v>
          </cell>
          <cell r="M65372" t="str">
            <v>Pallets Mora Y Mora Chile Ltda</v>
          </cell>
          <cell r="N65372" t="str">
            <v>Normal</v>
          </cell>
        </row>
        <row r="65373">
          <cell r="L65373">
            <v>76298196</v>
          </cell>
          <cell r="M65373" t="str">
            <v>Sociedad Comercial Hidrofoservis Ltda.</v>
          </cell>
          <cell r="N65373" t="str">
            <v>Normal</v>
          </cell>
        </row>
        <row r="65374">
          <cell r="L65374">
            <v>76298207</v>
          </cell>
          <cell r="M65374" t="str">
            <v>Ingenieros Consultores Asociados Ltda.</v>
          </cell>
          <cell r="N65374" t="str">
            <v>Normal</v>
          </cell>
        </row>
        <row r="65375">
          <cell r="L65375">
            <v>76298400</v>
          </cell>
          <cell r="M65375" t="str">
            <v>Empresa Constructora Eminco Limitada</v>
          </cell>
          <cell r="N65375" t="str">
            <v>Normal</v>
          </cell>
        </row>
        <row r="65376">
          <cell r="L65376">
            <v>76298660</v>
          </cell>
          <cell r="M65376" t="str">
            <v>Constructora Asfalcura Sa</v>
          </cell>
          <cell r="N65376" t="str">
            <v>Normal</v>
          </cell>
        </row>
        <row r="65377">
          <cell r="L65377">
            <v>76298716</v>
          </cell>
          <cell r="M65377" t="str">
            <v>Maestranza Del Monte Ltda</v>
          </cell>
          <cell r="N65377" t="str">
            <v>Normal</v>
          </cell>
        </row>
        <row r="65378">
          <cell r="L65378">
            <v>76298849</v>
          </cell>
          <cell r="M65378" t="str">
            <v>Transportes  S Y S  Limitada</v>
          </cell>
          <cell r="N65378" t="str">
            <v>Normal</v>
          </cell>
        </row>
        <row r="65379">
          <cell r="L65379">
            <v>76299129</v>
          </cell>
          <cell r="M65379" t="str">
            <v>Nomade Service Spa</v>
          </cell>
          <cell r="N65379" t="str">
            <v>Normal</v>
          </cell>
        </row>
        <row r="65380">
          <cell r="L65380">
            <v>76299143</v>
          </cell>
          <cell r="M65380" t="str">
            <v>Transportes Otth Perez Ltda.</v>
          </cell>
          <cell r="N65380" t="str">
            <v>Normal</v>
          </cell>
        </row>
        <row r="65381">
          <cell r="L65381">
            <v>76299183</v>
          </cell>
          <cell r="M65381" t="str">
            <v>Constructora Vial Terra Limitada</v>
          </cell>
          <cell r="N65381" t="str">
            <v>Normal</v>
          </cell>
        </row>
        <row r="65382">
          <cell r="L65382">
            <v>76299351</v>
          </cell>
          <cell r="M65382" t="str">
            <v>Teran Y Tito Ltda</v>
          </cell>
          <cell r="N65382" t="str">
            <v>Normal</v>
          </cell>
        </row>
        <row r="65383">
          <cell r="L65383">
            <v>76299425</v>
          </cell>
          <cell r="M65383" t="str">
            <v>Roque Rolando Morales Ayala Eirl</v>
          </cell>
          <cell r="N65383" t="str">
            <v>Normal</v>
          </cell>
        </row>
        <row r="65384">
          <cell r="L65384">
            <v>76299439</v>
          </cell>
          <cell r="M65384" t="str">
            <v>Transportes Mtk  Limitada</v>
          </cell>
          <cell r="N65384" t="str">
            <v>Normal</v>
          </cell>
        </row>
        <row r="65385">
          <cell r="L65385">
            <v>76299506</v>
          </cell>
          <cell r="M65385" t="str">
            <v>Transportes Marcelo Arnoldo Andler Gebau</v>
          </cell>
          <cell r="N65385" t="str">
            <v>Normal</v>
          </cell>
        </row>
        <row r="65386">
          <cell r="L65386">
            <v>76299527</v>
          </cell>
          <cell r="M65386" t="str">
            <v>Nibaldo Castro Navarro Eirl</v>
          </cell>
          <cell r="N65386" t="str">
            <v>Normal</v>
          </cell>
        </row>
        <row r="65387">
          <cell r="L65387">
            <v>76299593</v>
          </cell>
          <cell r="M65387" t="str">
            <v>Ramon Opazo Munoz E.I.R.L</v>
          </cell>
          <cell r="N65387" t="str">
            <v>Normal</v>
          </cell>
        </row>
        <row r="65388">
          <cell r="L65388">
            <v>76299597</v>
          </cell>
          <cell r="M65388" t="str">
            <v>Vitelio Anelo Geronimo Comercializadora</v>
          </cell>
          <cell r="N65388" t="str">
            <v>Normal</v>
          </cell>
        </row>
        <row r="65389">
          <cell r="L65389">
            <v>76299633</v>
          </cell>
          <cell r="M65389" t="str">
            <v>Constructora El Roble Spa</v>
          </cell>
          <cell r="N65389" t="str">
            <v>Normal</v>
          </cell>
        </row>
        <row r="65390">
          <cell r="L65390">
            <v>76299642</v>
          </cell>
          <cell r="M65390" t="str">
            <v>Transportes Hugo Martinez Castillo Eirl</v>
          </cell>
          <cell r="N65390" t="str">
            <v>Normal</v>
          </cell>
        </row>
        <row r="65391">
          <cell r="L65391">
            <v>76299716</v>
          </cell>
          <cell r="M65391" t="str">
            <v>Empresa Agricola Y Forestal Hugo Andres</v>
          </cell>
          <cell r="N65391" t="str">
            <v>Normal</v>
          </cell>
        </row>
        <row r="65392">
          <cell r="L65392">
            <v>76299733</v>
          </cell>
          <cell r="M65392" t="str">
            <v>Sociedad Comercial Manriquez Y Vega Ltda</v>
          </cell>
          <cell r="N65392" t="str">
            <v>Normal</v>
          </cell>
        </row>
        <row r="65393">
          <cell r="L65393">
            <v>76299871</v>
          </cell>
          <cell r="M65393" t="str">
            <v>Terminal Cerros De Valparaiso S.A</v>
          </cell>
          <cell r="N65393" t="str">
            <v>Normal</v>
          </cell>
        </row>
        <row r="65394">
          <cell r="L65394">
            <v>76299895</v>
          </cell>
          <cell r="M65394" t="str">
            <v>Luis Hernan Berrios Diaz Transp.De Carga</v>
          </cell>
          <cell r="N65394" t="str">
            <v>Normal</v>
          </cell>
        </row>
        <row r="65395">
          <cell r="L65395">
            <v>76299946</v>
          </cell>
          <cell r="M65395" t="str">
            <v>Servicios Agricolas Y Ganaderos Cyg Ltda</v>
          </cell>
          <cell r="N65395" t="str">
            <v>Normal</v>
          </cell>
        </row>
        <row r="65396">
          <cell r="L65396">
            <v>76299987</v>
          </cell>
          <cell r="M65396" t="str">
            <v>Pac Service Spa</v>
          </cell>
          <cell r="N65396" t="str">
            <v>Normal</v>
          </cell>
        </row>
        <row r="65397">
          <cell r="L65397">
            <v>76299993</v>
          </cell>
          <cell r="M65397" t="str">
            <v>Servicios Y Repuestos Victor Herrera Y C</v>
          </cell>
          <cell r="N65397" t="str">
            <v>Normal</v>
          </cell>
        </row>
        <row r="65398">
          <cell r="L65398">
            <v>76300047</v>
          </cell>
          <cell r="M65398" t="str">
            <v>Transportes Logisticos Jorge Salgado Sal</v>
          </cell>
          <cell r="N65398" t="str">
            <v>Normal</v>
          </cell>
        </row>
        <row r="65399">
          <cell r="L65399">
            <v>76300049</v>
          </cell>
          <cell r="M65399" t="str">
            <v>Hydromaq Rental Eirl</v>
          </cell>
          <cell r="N65399" t="str">
            <v>Normal</v>
          </cell>
        </row>
        <row r="65400">
          <cell r="L65400">
            <v>76300103</v>
          </cell>
          <cell r="M65400" t="str">
            <v>Mois Asesorias Spa</v>
          </cell>
          <cell r="N65400" t="str">
            <v>Normal</v>
          </cell>
        </row>
        <row r="65401">
          <cell r="L65401">
            <v>76300157</v>
          </cell>
          <cell r="M65401" t="str">
            <v>Silva Y Mardones Limitada</v>
          </cell>
          <cell r="N65401" t="str">
            <v>Normal</v>
          </cell>
        </row>
        <row r="65402">
          <cell r="L65402">
            <v>76300166</v>
          </cell>
          <cell r="M65402" t="str">
            <v>Faith Group Chile Spa</v>
          </cell>
          <cell r="N65402" t="str">
            <v>Normal</v>
          </cell>
        </row>
        <row r="65403">
          <cell r="L65403">
            <v>76300206</v>
          </cell>
          <cell r="M65403" t="str">
            <v>Transportes Gino Bustos Lisboa Eirl</v>
          </cell>
          <cell r="N65403" t="str">
            <v>Normal</v>
          </cell>
        </row>
        <row r="65404">
          <cell r="L65404">
            <v>76300364</v>
          </cell>
          <cell r="M65404" t="str">
            <v>Ingemat Chile Spa</v>
          </cell>
          <cell r="N65404" t="str">
            <v>Normal</v>
          </cell>
        </row>
        <row r="65405">
          <cell r="L65405">
            <v>76300391</v>
          </cell>
          <cell r="M65405" t="str">
            <v>Apicola Colmenares Jacinto Riquelme Ltda</v>
          </cell>
          <cell r="N65405" t="str">
            <v>Normal</v>
          </cell>
        </row>
        <row r="65406">
          <cell r="L65406">
            <v>76300435</v>
          </cell>
          <cell r="M65406" t="str">
            <v>Erik Pereira Belmar Servicios De Transpo</v>
          </cell>
          <cell r="N65406" t="str">
            <v>Normal</v>
          </cell>
        </row>
        <row r="65407">
          <cell r="L65407">
            <v>76300471</v>
          </cell>
          <cell r="M65407" t="str">
            <v>Transporte Guillermo Andres Carrasco Val</v>
          </cell>
          <cell r="N65407" t="str">
            <v>Normal</v>
          </cell>
        </row>
        <row r="65408">
          <cell r="L65408">
            <v>76300477</v>
          </cell>
          <cell r="M65408" t="str">
            <v>Aoperar Spa</v>
          </cell>
          <cell r="N65408" t="str">
            <v>Normal</v>
          </cell>
        </row>
        <row r="65409">
          <cell r="L65409">
            <v>76300507</v>
          </cell>
          <cell r="M65409" t="str">
            <v>S &amp; A Repuestos Y Servicios Spa</v>
          </cell>
          <cell r="N65409" t="str">
            <v>Normal</v>
          </cell>
        </row>
        <row r="65410">
          <cell r="L65410">
            <v>76300534</v>
          </cell>
          <cell r="M65410" t="str">
            <v>Socrates Hernandez Guerra Comercializado</v>
          </cell>
          <cell r="N65410" t="str">
            <v>Normal</v>
          </cell>
        </row>
        <row r="65411">
          <cell r="L65411">
            <v>76300539</v>
          </cell>
          <cell r="M65411" t="str">
            <v>Ingenieria Y Contruccion Del Valle Ltda</v>
          </cell>
          <cell r="N65411" t="str">
            <v>Normal</v>
          </cell>
        </row>
        <row r="65412">
          <cell r="L65412">
            <v>76300556</v>
          </cell>
          <cell r="M65412" t="str">
            <v>Agricola Manuel Gutierrez Eirl</v>
          </cell>
          <cell r="N65412" t="str">
            <v>Normal</v>
          </cell>
        </row>
        <row r="65413">
          <cell r="L65413">
            <v>76300581</v>
          </cell>
          <cell r="M65413" t="str">
            <v>Transportes Bastias Limitada</v>
          </cell>
          <cell r="N65413" t="str">
            <v>Normal</v>
          </cell>
        </row>
        <row r="65414">
          <cell r="L65414">
            <v>76300592</v>
          </cell>
          <cell r="M65414" t="str">
            <v>Transp. Y Arriendo De Maquinarias Leonar</v>
          </cell>
          <cell r="N65414" t="str">
            <v>Normal</v>
          </cell>
        </row>
        <row r="65415">
          <cell r="L65415">
            <v>76300718</v>
          </cell>
          <cell r="M65415" t="str">
            <v>Inversiones Y Comercial Bezeta Ltda.</v>
          </cell>
          <cell r="N65415" t="str">
            <v>Normal</v>
          </cell>
        </row>
        <row r="65416">
          <cell r="L65416">
            <v>76300771</v>
          </cell>
          <cell r="M65416" t="str">
            <v>Tienda Y Servicios Viviana Silva Rozas E</v>
          </cell>
          <cell r="N65416" t="str">
            <v>Normal</v>
          </cell>
        </row>
        <row r="65417">
          <cell r="L65417">
            <v>76300810</v>
          </cell>
          <cell r="M65417" t="str">
            <v>Eventos Capacitacion Deluxe Frances Limi</v>
          </cell>
          <cell r="N65417" t="str">
            <v>Normal</v>
          </cell>
        </row>
        <row r="65418">
          <cell r="L65418">
            <v>76300816</v>
          </cell>
          <cell r="M65418" t="str">
            <v>Sociedad Comercial San Andres Limitada</v>
          </cell>
          <cell r="N65418" t="str">
            <v>Normal</v>
          </cell>
        </row>
        <row r="65419">
          <cell r="L65419">
            <v>76300878</v>
          </cell>
          <cell r="M65419" t="str">
            <v>Transportes Hercoll  Ltda</v>
          </cell>
          <cell r="N65419" t="str">
            <v>Normal</v>
          </cell>
        </row>
        <row r="65420">
          <cell r="L65420">
            <v>76300937</v>
          </cell>
          <cell r="M65420" t="str">
            <v>Construccion Y Comercial Los Copihues Lt</v>
          </cell>
          <cell r="N65420" t="str">
            <v>Normal</v>
          </cell>
        </row>
        <row r="65421">
          <cell r="L65421">
            <v>76300942</v>
          </cell>
          <cell r="M65421" t="str">
            <v>Francisco A. Ruiz Leiva Contratista Estr</v>
          </cell>
          <cell r="N65421" t="str">
            <v>Normal</v>
          </cell>
        </row>
        <row r="65422">
          <cell r="L65422">
            <v>76300993</v>
          </cell>
          <cell r="M65422" t="str">
            <v>Inserman Spa</v>
          </cell>
          <cell r="N65422" t="str">
            <v>Normal</v>
          </cell>
        </row>
        <row r="65423">
          <cell r="L65423">
            <v>76301009</v>
          </cell>
          <cell r="M65423" t="str">
            <v>Estaboy Transporte Express De Carga</v>
          </cell>
          <cell r="N65423" t="str">
            <v>Normal</v>
          </cell>
        </row>
        <row r="65424">
          <cell r="L65424">
            <v>76301036</v>
          </cell>
          <cell r="M65424" t="str">
            <v>Soc De Inversiones Rio Hausco Soc Por Ac</v>
          </cell>
          <cell r="N65424" t="str">
            <v>Normal</v>
          </cell>
        </row>
        <row r="65425">
          <cell r="L65425">
            <v>76301068</v>
          </cell>
          <cell r="M65425" t="str">
            <v>Transportes Wilson Eduardo Jimenez Arria</v>
          </cell>
          <cell r="N65425" t="str">
            <v>Normal</v>
          </cell>
        </row>
        <row r="65426">
          <cell r="L65426">
            <v>76301082</v>
          </cell>
          <cell r="M65426" t="str">
            <v>Agricola Ganadera Rio Tigre S A</v>
          </cell>
          <cell r="N65426" t="str">
            <v>Normal</v>
          </cell>
        </row>
        <row r="65427">
          <cell r="L65427">
            <v>76301132</v>
          </cell>
          <cell r="M65427" t="str">
            <v>Constructora Y Transportes Ayde Eirl</v>
          </cell>
          <cell r="N65427" t="str">
            <v>Normal</v>
          </cell>
        </row>
        <row r="65428">
          <cell r="L65428">
            <v>76301184</v>
          </cell>
          <cell r="M65428" t="str">
            <v>Sociedad Intormec Spa</v>
          </cell>
          <cell r="N65428" t="str">
            <v>Normal</v>
          </cell>
        </row>
        <row r="65429">
          <cell r="L65429">
            <v>76301335</v>
          </cell>
          <cell r="M65429" t="str">
            <v>Transporte De Carga Y Flete Juan Marin C</v>
          </cell>
          <cell r="N65429" t="str">
            <v>Excluido</v>
          </cell>
        </row>
        <row r="65430">
          <cell r="L65430">
            <v>76301343</v>
          </cell>
          <cell r="M65430" t="str">
            <v>Transportes Fidel Alejandro Toro Guajard</v>
          </cell>
          <cell r="N65430" t="str">
            <v>Normal</v>
          </cell>
        </row>
        <row r="65431">
          <cell r="L65431">
            <v>76301389</v>
          </cell>
          <cell r="M65431" t="str">
            <v>Soc.Constructora Hueney Ltda</v>
          </cell>
          <cell r="N65431" t="str">
            <v>Normal</v>
          </cell>
        </row>
        <row r="65432">
          <cell r="L65432">
            <v>76301489</v>
          </cell>
          <cell r="M65432" t="str">
            <v>Servicios Forestales Sibyl Crouchet E.I.</v>
          </cell>
          <cell r="N65432" t="str">
            <v>Normal</v>
          </cell>
        </row>
        <row r="65433">
          <cell r="L65433">
            <v>76301503</v>
          </cell>
          <cell r="M65433" t="str">
            <v>Soc.De Transportes Rutacar Ltda</v>
          </cell>
          <cell r="N65433" t="str">
            <v>Normal</v>
          </cell>
        </row>
        <row r="65434">
          <cell r="L65434">
            <v>76301529</v>
          </cell>
          <cell r="M65434" t="str">
            <v>Transportes Trinidad Limitada</v>
          </cell>
          <cell r="N65434" t="str">
            <v>Normal</v>
          </cell>
        </row>
        <row r="65435">
          <cell r="L65435">
            <v>76301544</v>
          </cell>
          <cell r="M65435" t="str">
            <v>Cfr Forest Ltda</v>
          </cell>
          <cell r="N65435" t="str">
            <v>Normal</v>
          </cell>
        </row>
        <row r="65436">
          <cell r="L65436">
            <v>76301571</v>
          </cell>
          <cell r="M65436" t="str">
            <v>Agricola Ganadera Y Forestal Rodrigo Reb</v>
          </cell>
          <cell r="N65436" t="str">
            <v>Normal</v>
          </cell>
        </row>
        <row r="65437">
          <cell r="L65437">
            <v>76301682</v>
          </cell>
          <cell r="M65437" t="str">
            <v>Soc. De Arriendo De Vehiculosy Maqui.Ful</v>
          </cell>
          <cell r="N65437" t="str">
            <v>Normal</v>
          </cell>
        </row>
        <row r="65438">
          <cell r="L65438">
            <v>76301767</v>
          </cell>
          <cell r="M65438" t="str">
            <v>Forestal Bio-Bio Spa</v>
          </cell>
          <cell r="N65438" t="str">
            <v>Normal</v>
          </cell>
        </row>
        <row r="65439">
          <cell r="L65439">
            <v>76301866</v>
          </cell>
          <cell r="M65439" t="str">
            <v>Transp. Marcelo Antonio Cortez Carrasco</v>
          </cell>
          <cell r="N65439" t="str">
            <v>Normal</v>
          </cell>
        </row>
        <row r="65440">
          <cell r="L65440">
            <v>76301890</v>
          </cell>
          <cell r="M65440" t="str">
            <v>Transportes Roma Ltda</v>
          </cell>
          <cell r="N65440" t="str">
            <v>Excluido</v>
          </cell>
        </row>
        <row r="65441">
          <cell r="L65441">
            <v>76301912</v>
          </cell>
          <cell r="M65441" t="str">
            <v>Transportes Bocca Limitada</v>
          </cell>
          <cell r="N65441" t="str">
            <v>Normal</v>
          </cell>
        </row>
        <row r="65442">
          <cell r="L65442">
            <v>76301991</v>
          </cell>
          <cell r="M65442" t="str">
            <v>San Blas Fertilizacion S.P.A.</v>
          </cell>
          <cell r="N65442" t="str">
            <v>Normal</v>
          </cell>
        </row>
        <row r="65443">
          <cell r="L65443">
            <v>76302003</v>
          </cell>
          <cell r="M65443" t="str">
            <v>Transportes Fiume Limitada</v>
          </cell>
          <cell r="N65443" t="str">
            <v>Normal</v>
          </cell>
        </row>
        <row r="65444">
          <cell r="L65444">
            <v>76302046</v>
          </cell>
          <cell r="M65444" t="str">
            <v>Transportes Fernando Antonio Stevens Cot</v>
          </cell>
          <cell r="N65444" t="str">
            <v>Normal</v>
          </cell>
        </row>
        <row r="65445">
          <cell r="L65445">
            <v>76302113</v>
          </cell>
          <cell r="M65445" t="str">
            <v>Transportes Logistico Spa</v>
          </cell>
          <cell r="N65445" t="str">
            <v>Normal</v>
          </cell>
        </row>
        <row r="65446">
          <cell r="L65446">
            <v>76302133</v>
          </cell>
          <cell r="M65446" t="str">
            <v>Transportes Pablo De La Cruz Eirl</v>
          </cell>
          <cell r="N65446" t="str">
            <v>Normal</v>
          </cell>
        </row>
        <row r="65447">
          <cell r="L65447">
            <v>76302219</v>
          </cell>
          <cell r="M65447" t="str">
            <v>Sociedad De Transportes Nilhue Ltda</v>
          </cell>
          <cell r="N65447" t="str">
            <v>Normal</v>
          </cell>
        </row>
        <row r="65448">
          <cell r="L65448">
            <v>76302240</v>
          </cell>
          <cell r="M65448" t="str">
            <v>Soc.De Transportes Y Servicios Navarrete</v>
          </cell>
          <cell r="N65448" t="str">
            <v>Normal</v>
          </cell>
        </row>
        <row r="65449">
          <cell r="L65449">
            <v>76302275</v>
          </cell>
          <cell r="M65449" t="str">
            <v>Minera Y Transportes Esmeralda Spa</v>
          </cell>
          <cell r="N65449" t="str">
            <v>Normal</v>
          </cell>
        </row>
        <row r="65450">
          <cell r="L65450">
            <v>76302287</v>
          </cell>
          <cell r="M65450" t="str">
            <v>Transportes Nahuelb Ltda.</v>
          </cell>
          <cell r="N65450" t="str">
            <v>Normal</v>
          </cell>
        </row>
        <row r="65451">
          <cell r="L65451">
            <v>76302429</v>
          </cell>
          <cell r="M65451" t="str">
            <v>Transportes Navarro Negrete Ltda.</v>
          </cell>
          <cell r="N65451" t="str">
            <v>Normal</v>
          </cell>
        </row>
        <row r="65452">
          <cell r="L65452">
            <v>76302527</v>
          </cell>
          <cell r="M65452" t="str">
            <v>Transportes Moreno Spa</v>
          </cell>
          <cell r="N65452" t="str">
            <v>Normal</v>
          </cell>
        </row>
        <row r="65453">
          <cell r="L65453">
            <v>76302562</v>
          </cell>
          <cell r="M65453" t="str">
            <v>Automotora Baaltech Eirl</v>
          </cell>
          <cell r="N65453" t="str">
            <v>Normal</v>
          </cell>
        </row>
        <row r="65454">
          <cell r="L65454">
            <v>76302574</v>
          </cell>
          <cell r="M65454" t="str">
            <v>Constructora Las Lengas Spa</v>
          </cell>
          <cell r="N65454" t="str">
            <v>Normal</v>
          </cell>
        </row>
        <row r="65455">
          <cell r="L65455">
            <v>76302599</v>
          </cell>
          <cell r="M65455" t="str">
            <v>Transportes Sandoval Ltda</v>
          </cell>
          <cell r="N65455" t="str">
            <v>Normal</v>
          </cell>
        </row>
        <row r="65456">
          <cell r="L65456">
            <v>76302665</v>
          </cell>
          <cell r="M65456" t="str">
            <v>Com. E Inv. Fullcar Ltda.</v>
          </cell>
          <cell r="N65456" t="str">
            <v>Normal</v>
          </cell>
        </row>
        <row r="65457">
          <cell r="L65457">
            <v>76302669</v>
          </cell>
          <cell r="M65457" t="str">
            <v>Comercial Y Transportes Austral Negocios</v>
          </cell>
          <cell r="N65457" t="str">
            <v>Normal</v>
          </cell>
        </row>
        <row r="65458">
          <cell r="L65458">
            <v>76302706</v>
          </cell>
          <cell r="M65458" t="str">
            <v>Transportes Los Arrayanes Spa</v>
          </cell>
          <cell r="N65458" t="str">
            <v>Normal</v>
          </cell>
        </row>
        <row r="65459">
          <cell r="L65459">
            <v>76302710</v>
          </cell>
          <cell r="M65459" t="str">
            <v>Soc De Transportes Pampina Ltda</v>
          </cell>
          <cell r="N65459" t="str">
            <v>Normal</v>
          </cell>
        </row>
        <row r="65460">
          <cell r="L65460">
            <v>76302725</v>
          </cell>
          <cell r="M65460" t="str">
            <v>Ingenieria Y Montaje Industrial Mardinox</v>
          </cell>
          <cell r="N65460" t="str">
            <v>Normal</v>
          </cell>
        </row>
        <row r="65461">
          <cell r="L65461">
            <v>76302753</v>
          </cell>
          <cell r="M65461" t="str">
            <v>Transportes M.Lopez E.I.R.L.</v>
          </cell>
          <cell r="N65461" t="str">
            <v>Normal</v>
          </cell>
        </row>
        <row r="65462">
          <cell r="L65462">
            <v>76302788</v>
          </cell>
          <cell r="M65462" t="str">
            <v>Soc.De Transportes Arguz Ltda</v>
          </cell>
          <cell r="N65462" t="str">
            <v>Normal</v>
          </cell>
        </row>
        <row r="65463">
          <cell r="L65463">
            <v>76302797</v>
          </cell>
          <cell r="M65463" t="str">
            <v>Ing Y Trans. David A. Alvarado C. Eirl</v>
          </cell>
          <cell r="N65463" t="str">
            <v>Normal</v>
          </cell>
        </row>
        <row r="65464">
          <cell r="L65464">
            <v>76302873</v>
          </cell>
          <cell r="M65464" t="str">
            <v>Transportes Jose Puente Lagoseirl</v>
          </cell>
          <cell r="N65464" t="str">
            <v>Normal</v>
          </cell>
        </row>
        <row r="65465">
          <cell r="L65465">
            <v>76302895</v>
          </cell>
          <cell r="M65465" t="str">
            <v>Transportes Dusan Cikutovic Madariaga Ei</v>
          </cell>
          <cell r="N65465" t="str">
            <v>Normal</v>
          </cell>
        </row>
        <row r="65466">
          <cell r="L65466">
            <v>76302962</v>
          </cell>
          <cell r="M65466" t="str">
            <v>Olea Servicios Spa</v>
          </cell>
          <cell r="N65466" t="str">
            <v>Normal</v>
          </cell>
        </row>
        <row r="65467">
          <cell r="L65467">
            <v>76303012</v>
          </cell>
          <cell r="M65467" t="str">
            <v>Ramon Cornejos Vargas Pres.Serv. Agricol</v>
          </cell>
          <cell r="N65467" t="str">
            <v>Excluido</v>
          </cell>
        </row>
        <row r="65468">
          <cell r="L65468">
            <v>76303036</v>
          </cell>
          <cell r="M65468" t="str">
            <v>Serv De Ing Elec Habincom Eirl</v>
          </cell>
          <cell r="N65468" t="str">
            <v>Normal</v>
          </cell>
        </row>
        <row r="65469">
          <cell r="L65469">
            <v>76303101</v>
          </cell>
          <cell r="M65469" t="str">
            <v>Constructora E Inmobiliaria Mont Blanc L</v>
          </cell>
          <cell r="N65469" t="str">
            <v>Normal</v>
          </cell>
        </row>
        <row r="65470">
          <cell r="L65470">
            <v>76303184</v>
          </cell>
          <cell r="M65470" t="str">
            <v>Transportes Dennisse Miranda Cantillana</v>
          </cell>
          <cell r="N65470" t="str">
            <v>Normal</v>
          </cell>
        </row>
        <row r="65471">
          <cell r="L65471">
            <v>76303215</v>
          </cell>
          <cell r="M65471" t="str">
            <v>Comercial Rodrigo Enrique Acuna Bustos E</v>
          </cell>
          <cell r="N65471" t="str">
            <v>Normal</v>
          </cell>
        </row>
        <row r="65472">
          <cell r="L65472">
            <v>76303220</v>
          </cell>
          <cell r="M65472" t="str">
            <v>Serv.Mineria Carlos Olguin Eirl.</v>
          </cell>
          <cell r="N65472" t="str">
            <v>Normal</v>
          </cell>
        </row>
        <row r="65473">
          <cell r="L65473">
            <v>76303226</v>
          </cell>
          <cell r="M65473" t="str">
            <v>Servicios Calibes E.I.R.L</v>
          </cell>
          <cell r="N65473" t="str">
            <v>Normal</v>
          </cell>
        </row>
        <row r="65474">
          <cell r="L65474">
            <v>76303229</v>
          </cell>
          <cell r="M65474" t="str">
            <v>Soc. Transportes San Antonio Limitada</v>
          </cell>
          <cell r="N65474" t="str">
            <v>Normal</v>
          </cell>
        </row>
        <row r="65475">
          <cell r="L65475">
            <v>76303317</v>
          </cell>
          <cell r="M65475" t="str">
            <v>Transportes A Y H</v>
          </cell>
          <cell r="N65475" t="str">
            <v>Normal</v>
          </cell>
        </row>
        <row r="65476">
          <cell r="L65476">
            <v>76303340</v>
          </cell>
          <cell r="M65476" t="str">
            <v>Servicios E Inversiones Marzan Ltda.</v>
          </cell>
          <cell r="N65476" t="str">
            <v>Normal</v>
          </cell>
        </row>
        <row r="65477">
          <cell r="L65477">
            <v>76303448</v>
          </cell>
          <cell r="M65477" t="str">
            <v>Soc. De Transportes Israel Yevenes Andau</v>
          </cell>
          <cell r="N65477" t="str">
            <v>Normal</v>
          </cell>
        </row>
        <row r="65478">
          <cell r="L65478">
            <v>76303450</v>
          </cell>
          <cell r="M65478" t="str">
            <v>Ing Y Contrucciones Sta Laura Spa</v>
          </cell>
          <cell r="N65478" t="str">
            <v>Normal</v>
          </cell>
        </row>
        <row r="65479">
          <cell r="L65479">
            <v>76303470</v>
          </cell>
          <cell r="M65479" t="str">
            <v>Santa Laura Hormigones Spa</v>
          </cell>
          <cell r="N65479" t="str">
            <v>Normal</v>
          </cell>
        </row>
        <row r="65480">
          <cell r="L65480">
            <v>76303518</v>
          </cell>
          <cell r="M65480" t="str">
            <v>Comercializadora Juan Pablo Melo Allende</v>
          </cell>
          <cell r="N65480" t="str">
            <v>Normal</v>
          </cell>
        </row>
        <row r="65481">
          <cell r="L65481">
            <v>76303520</v>
          </cell>
          <cell r="M65481" t="str">
            <v>Trans. Galilea Ltda</v>
          </cell>
          <cell r="N65481" t="str">
            <v>Normal</v>
          </cell>
        </row>
        <row r="65482">
          <cell r="L65482">
            <v>76303557</v>
          </cell>
          <cell r="M65482" t="str">
            <v>Confecciones Y Transportes Maria A.Burgo</v>
          </cell>
          <cell r="N65482" t="str">
            <v>Normal</v>
          </cell>
        </row>
        <row r="65483">
          <cell r="L65483">
            <v>76303559</v>
          </cell>
          <cell r="M65483" t="str">
            <v>Transporte Servicios Maquinarias Ltda</v>
          </cell>
          <cell r="N65483" t="str">
            <v>Normal</v>
          </cell>
        </row>
        <row r="65484">
          <cell r="L65484">
            <v>76303610</v>
          </cell>
          <cell r="M65484" t="str">
            <v>Soc. De Transportes Astorga Brevis Ltda.</v>
          </cell>
          <cell r="N65484" t="str">
            <v>Normal</v>
          </cell>
        </row>
        <row r="65485">
          <cell r="L65485">
            <v>76303677</v>
          </cell>
          <cell r="M65485" t="str">
            <v>Mac Transportes Limitada</v>
          </cell>
          <cell r="N65485" t="str">
            <v>Normal</v>
          </cell>
        </row>
        <row r="65486">
          <cell r="L65486">
            <v>76303705</v>
          </cell>
          <cell r="M65486" t="str">
            <v>Mineria Plas-Nort Limitada</v>
          </cell>
          <cell r="N65486" t="str">
            <v>Normal</v>
          </cell>
        </row>
        <row r="65487">
          <cell r="L65487">
            <v>76303728</v>
          </cell>
          <cell r="M65487" t="str">
            <v>Transp. De Carga Por Carretera Juan C. A</v>
          </cell>
          <cell r="N65487" t="str">
            <v>Normal</v>
          </cell>
        </row>
        <row r="65488">
          <cell r="L65488">
            <v>76303840</v>
          </cell>
          <cell r="M65488" t="str">
            <v>Transportes Verasay Spa.</v>
          </cell>
          <cell r="N65488" t="str">
            <v>Atipico</v>
          </cell>
        </row>
        <row r="65489">
          <cell r="L65489">
            <v>76303889</v>
          </cell>
          <cell r="M65489" t="str">
            <v>Transportes Redtruck Ltda.</v>
          </cell>
          <cell r="N65489" t="str">
            <v>Normal</v>
          </cell>
        </row>
        <row r="65490">
          <cell r="L65490">
            <v>76303926</v>
          </cell>
          <cell r="M65490" t="str">
            <v>Automotora Luis A Antilef Catriao Eirl</v>
          </cell>
          <cell r="N65490" t="str">
            <v>Normal</v>
          </cell>
        </row>
        <row r="65491">
          <cell r="L65491">
            <v>76303946</v>
          </cell>
          <cell r="M65491" t="str">
            <v>Soc. De Transportes Nunez Hermanos Ltda.</v>
          </cell>
          <cell r="N65491" t="str">
            <v>Normal</v>
          </cell>
        </row>
        <row r="65492">
          <cell r="L65492">
            <v>76303960</v>
          </cell>
          <cell r="M65492" t="str">
            <v>Leonidas Mercedes Ponce Gonzalez Eirl</v>
          </cell>
          <cell r="N65492" t="str">
            <v>Normal</v>
          </cell>
        </row>
        <row r="65493">
          <cell r="L65493">
            <v>76304045</v>
          </cell>
          <cell r="M65493" t="str">
            <v>Transportes Vidal Hermanos Ltda</v>
          </cell>
          <cell r="N65493" t="str">
            <v>Normal</v>
          </cell>
        </row>
        <row r="65494">
          <cell r="L65494">
            <v>76304061</v>
          </cell>
          <cell r="M65494" t="str">
            <v>Transportes Llanos Limitda</v>
          </cell>
          <cell r="N65494" t="str">
            <v>Normal</v>
          </cell>
        </row>
        <row r="65495">
          <cell r="L65495">
            <v>76304223</v>
          </cell>
          <cell r="M65495" t="str">
            <v>Transportes Ebv Ltda.</v>
          </cell>
          <cell r="N65495" t="str">
            <v>Normal</v>
          </cell>
        </row>
        <row r="65496">
          <cell r="L65496">
            <v>76304453</v>
          </cell>
          <cell r="M65496" t="str">
            <v>Transportes Wiliams Royn Valenzuela Silv</v>
          </cell>
          <cell r="N65496" t="str">
            <v>Normal</v>
          </cell>
        </row>
        <row r="65497">
          <cell r="L65497">
            <v>76304457</v>
          </cell>
          <cell r="M65497" t="str">
            <v>Servicios Generales Ryp Eirl</v>
          </cell>
          <cell r="N65497" t="str">
            <v>Normal</v>
          </cell>
        </row>
        <row r="65498">
          <cell r="L65498">
            <v>76304460</v>
          </cell>
          <cell r="M65498" t="str">
            <v>Bravo Construcciones Ltda.</v>
          </cell>
          <cell r="N65498" t="str">
            <v>Normal</v>
          </cell>
        </row>
        <row r="65499">
          <cell r="L65499">
            <v>76304483</v>
          </cell>
          <cell r="M65499" t="str">
            <v>Transportes Jose Luis Ubilla Mendoza E.I</v>
          </cell>
          <cell r="N65499" t="str">
            <v>Normal</v>
          </cell>
        </row>
        <row r="65500">
          <cell r="L65500">
            <v>76304485</v>
          </cell>
          <cell r="M65500" t="str">
            <v>Constructora Huillin Eirl</v>
          </cell>
          <cell r="N65500" t="str">
            <v>Normal</v>
          </cell>
        </row>
        <row r="65501">
          <cell r="L65501">
            <v>76304548</v>
          </cell>
          <cell r="M65501" t="str">
            <v>Transportes  Osvaldo Andres Musante Arra</v>
          </cell>
          <cell r="N65501" t="str">
            <v>Normal</v>
          </cell>
        </row>
        <row r="65502">
          <cell r="L65502">
            <v>76304594</v>
          </cell>
          <cell r="M65502" t="str">
            <v>Const. Jose Onofre Torres Vargas Eirl</v>
          </cell>
          <cell r="N65502" t="str">
            <v>Normal</v>
          </cell>
        </row>
        <row r="65503">
          <cell r="L65503">
            <v>76304613</v>
          </cell>
          <cell r="M65503" t="str">
            <v>Transportes Omar Esteban Tejos Vasquez E</v>
          </cell>
          <cell r="N65503" t="str">
            <v>Normal</v>
          </cell>
        </row>
        <row r="65504">
          <cell r="L65504">
            <v>76304651</v>
          </cell>
          <cell r="M65504" t="str">
            <v>Transportes Daumen Ltda.</v>
          </cell>
          <cell r="N65504" t="str">
            <v>Normal</v>
          </cell>
        </row>
        <row r="65505">
          <cell r="L65505">
            <v>76304725</v>
          </cell>
          <cell r="M65505" t="str">
            <v>Turismo Jessica Mallega M Eirl</v>
          </cell>
          <cell r="N65505" t="str">
            <v>Normal</v>
          </cell>
        </row>
        <row r="65506">
          <cell r="L65506">
            <v>76304742</v>
          </cell>
          <cell r="M65506" t="str">
            <v>Prestadora De Servicios Santa Fe Limitad</v>
          </cell>
          <cell r="N65506" t="str">
            <v>Normal</v>
          </cell>
        </row>
        <row r="65507">
          <cell r="L65507">
            <v>76304771</v>
          </cell>
          <cell r="M65507" t="str">
            <v>Constructora Areas Verdes Urb. Richard A</v>
          </cell>
          <cell r="N65507" t="str">
            <v>Normal</v>
          </cell>
        </row>
        <row r="65508">
          <cell r="L65508">
            <v>76304838</v>
          </cell>
          <cell r="M65508" t="str">
            <v>Transportes Hector Omar Robles Robles Ei</v>
          </cell>
          <cell r="N65508" t="str">
            <v>Normal</v>
          </cell>
        </row>
        <row r="65509">
          <cell r="L65509">
            <v>76304861</v>
          </cell>
          <cell r="M65509" t="str">
            <v>Soc Collari Ltda</v>
          </cell>
          <cell r="N65509" t="str">
            <v>Normal</v>
          </cell>
        </row>
        <row r="65510">
          <cell r="L65510">
            <v>76305051</v>
          </cell>
          <cell r="M65510" t="str">
            <v>Maderas Y Transportes San Andres Ltda</v>
          </cell>
          <cell r="N65510" t="str">
            <v>Normal</v>
          </cell>
        </row>
        <row r="65511">
          <cell r="L65511">
            <v>76305138</v>
          </cell>
          <cell r="M65511" t="str">
            <v>Transportes H Y D Compa±Ia Limitada</v>
          </cell>
          <cell r="N65511" t="str">
            <v>Normal</v>
          </cell>
        </row>
        <row r="65512">
          <cell r="L65512">
            <v>76305152</v>
          </cell>
          <cell r="M65512" t="str">
            <v>Transportes Luis Vargas Eirl</v>
          </cell>
          <cell r="N65512" t="str">
            <v>Normal</v>
          </cell>
        </row>
        <row r="65513">
          <cell r="L65513">
            <v>76305289</v>
          </cell>
          <cell r="M65513" t="str">
            <v>Inversiones Marini Ltda</v>
          </cell>
          <cell r="N65513" t="str">
            <v>Normal</v>
          </cell>
        </row>
        <row r="65514">
          <cell r="L65514">
            <v>76305470</v>
          </cell>
          <cell r="M65514" t="str">
            <v>Transportes De Pasajeros Curacautin Ltd</v>
          </cell>
          <cell r="N65514" t="str">
            <v>Normal</v>
          </cell>
        </row>
        <row r="65515">
          <cell r="L65515">
            <v>76305505</v>
          </cell>
          <cell r="M65515" t="str">
            <v>Venta De Repuestos Luis Alberto Veragua</v>
          </cell>
          <cell r="N65515" t="str">
            <v>Normal</v>
          </cell>
        </row>
        <row r="65516">
          <cell r="L65516">
            <v>76305550</v>
          </cell>
          <cell r="M65516" t="str">
            <v>Ghiglino Y Compania Limitada</v>
          </cell>
          <cell r="N65516" t="str">
            <v>Normal</v>
          </cell>
        </row>
        <row r="65517">
          <cell r="L65517">
            <v>76305589</v>
          </cell>
          <cell r="M65517" t="str">
            <v>Apicola Sven Schneider Eirl</v>
          </cell>
          <cell r="N65517" t="str">
            <v>Normal</v>
          </cell>
        </row>
        <row r="65518">
          <cell r="L65518">
            <v>76305678</v>
          </cell>
          <cell r="M65518" t="str">
            <v>Sociedad De Transportes C Y M Limitada</v>
          </cell>
          <cell r="N65518" t="str">
            <v>Normal</v>
          </cell>
        </row>
        <row r="65519">
          <cell r="L65519">
            <v>76305722</v>
          </cell>
          <cell r="M65519" t="str">
            <v>Paulo Delgado Ponce Arriendo Maq.Transp.</v>
          </cell>
          <cell r="N65519" t="str">
            <v>Normal</v>
          </cell>
        </row>
        <row r="65520">
          <cell r="L65520">
            <v>76305760</v>
          </cell>
          <cell r="M65520" t="str">
            <v>Eurobus Ltda</v>
          </cell>
          <cell r="N65520" t="str">
            <v>Atipico</v>
          </cell>
        </row>
        <row r="65521">
          <cell r="L65521">
            <v>76305810</v>
          </cell>
          <cell r="M65521" t="str">
            <v>Transportes Avila Diaz Spa</v>
          </cell>
          <cell r="N65521" t="str">
            <v>Normal</v>
          </cell>
        </row>
        <row r="65522">
          <cell r="L65522">
            <v>76305878</v>
          </cell>
          <cell r="M65522" t="str">
            <v>Pedro Elias Salinas Eirl</v>
          </cell>
          <cell r="N65522" t="str">
            <v>Normal</v>
          </cell>
        </row>
        <row r="65523">
          <cell r="L65523">
            <v>76305903</v>
          </cell>
          <cell r="M65523" t="str">
            <v>Transportes Los Lagos Ltda</v>
          </cell>
          <cell r="N65523" t="str">
            <v>Normal</v>
          </cell>
        </row>
        <row r="65524">
          <cell r="L65524">
            <v>76305962</v>
          </cell>
          <cell r="M65524" t="str">
            <v>Oscar Patricio Recabarren Contreras Serv</v>
          </cell>
          <cell r="N65524" t="str">
            <v>Normal</v>
          </cell>
        </row>
        <row r="65525">
          <cell r="L65525">
            <v>76306040</v>
          </cell>
          <cell r="M65525" t="str">
            <v>Rentatodo Vehiculos Y Herramientas Ltda.</v>
          </cell>
          <cell r="N65525" t="str">
            <v>Normal</v>
          </cell>
        </row>
        <row r="65526">
          <cell r="L65526">
            <v>76306101</v>
          </cell>
          <cell r="M65526" t="str">
            <v>Transportes Marcelo A.Gonzalez Vargas E.</v>
          </cell>
          <cell r="N65526" t="str">
            <v>Normal</v>
          </cell>
        </row>
        <row r="65527">
          <cell r="L65527">
            <v>76306109</v>
          </cell>
          <cell r="M65527" t="str">
            <v>Soc. De Transportes Estacion De Servicio</v>
          </cell>
          <cell r="N65527" t="str">
            <v>Normal</v>
          </cell>
        </row>
        <row r="65528">
          <cell r="L65528">
            <v>76306134</v>
          </cell>
          <cell r="M65528" t="str">
            <v>Transportes Protrans Spa</v>
          </cell>
          <cell r="N65528" t="str">
            <v>Normal</v>
          </cell>
        </row>
        <row r="65529">
          <cell r="L65529">
            <v>76306142</v>
          </cell>
          <cell r="M65529" t="str">
            <v>Maestranza Waju E.I.R.L.</v>
          </cell>
          <cell r="N65529" t="str">
            <v>Normal</v>
          </cell>
        </row>
        <row r="65530">
          <cell r="L65530">
            <v>76306215</v>
          </cell>
          <cell r="M65530" t="str">
            <v>Soc Transportes Zirotti-Poseck Ltda</v>
          </cell>
          <cell r="N65530" t="str">
            <v>Normal</v>
          </cell>
        </row>
        <row r="65531">
          <cell r="L65531">
            <v>76306239</v>
          </cell>
          <cell r="M65531" t="str">
            <v>Transportes Rosa Trincado Eirl</v>
          </cell>
          <cell r="N65531" t="str">
            <v>Normal</v>
          </cell>
        </row>
        <row r="65532">
          <cell r="L65532">
            <v>76306247</v>
          </cell>
          <cell r="M65532" t="str">
            <v>Servitrans Sociedad Por Acciones</v>
          </cell>
          <cell r="N65532" t="str">
            <v>Normal</v>
          </cell>
        </row>
        <row r="65533">
          <cell r="L65533">
            <v>76306257</v>
          </cell>
          <cell r="M65533" t="str">
            <v>Transp. Claudio Amadar Bustamante Martin</v>
          </cell>
          <cell r="N65533" t="str">
            <v>Normal</v>
          </cell>
        </row>
        <row r="65534">
          <cell r="L65534">
            <v>76306325</v>
          </cell>
          <cell r="M65534" t="str">
            <v>Comercial Sergio Edgardo Garrido Taladri</v>
          </cell>
          <cell r="N65534" t="str">
            <v>Normal</v>
          </cell>
        </row>
        <row r="65535">
          <cell r="L65535">
            <v>76306339</v>
          </cell>
          <cell r="M65535" t="str">
            <v>Transportes Y Servicios Paola Elena Mart</v>
          </cell>
          <cell r="N65535" t="str">
            <v>Normal</v>
          </cell>
        </row>
        <row r="65536">
          <cell r="L65536">
            <v>76306441</v>
          </cell>
          <cell r="M65536" t="str">
            <v>Sociedad Comercial Neuma-Center Limitada</v>
          </cell>
          <cell r="N65536" t="str">
            <v>Normal</v>
          </cell>
        </row>
        <row r="65537">
          <cell r="L65537">
            <v>76306468</v>
          </cell>
          <cell r="M65537" t="str">
            <v>La Finca Teno S.A.</v>
          </cell>
          <cell r="N65537" t="str">
            <v>Normal</v>
          </cell>
        </row>
        <row r="65538">
          <cell r="L65538">
            <v>76306512</v>
          </cell>
          <cell r="M65538" t="str">
            <v>Fabricacion Y Montajes Angelo Alabarce E</v>
          </cell>
          <cell r="N65538" t="str">
            <v>Normal</v>
          </cell>
        </row>
        <row r="65539">
          <cell r="L65539">
            <v>76306578</v>
          </cell>
          <cell r="M65539" t="str">
            <v>Transportes Jorge Patricio Donoso Castil</v>
          </cell>
          <cell r="N65539" t="str">
            <v>Normal</v>
          </cell>
        </row>
        <row r="65540">
          <cell r="L65540">
            <v>76306606</v>
          </cell>
          <cell r="M65540" t="str">
            <v>Transportes Troncoso Limitada</v>
          </cell>
          <cell r="N65540" t="str">
            <v>Normal</v>
          </cell>
        </row>
        <row r="65541">
          <cell r="L65541">
            <v>76306648</v>
          </cell>
          <cell r="M65541" t="str">
            <v>Logistica Y Trans. Christian Marcelo Guz</v>
          </cell>
          <cell r="N65541" t="str">
            <v>Normal</v>
          </cell>
        </row>
        <row r="65542">
          <cell r="L65542">
            <v>76306743</v>
          </cell>
          <cell r="M65542" t="str">
            <v>Vidal Y Castro Ltda</v>
          </cell>
          <cell r="N65542" t="str">
            <v>Normal</v>
          </cell>
        </row>
        <row r="65543">
          <cell r="L65543">
            <v>76306786</v>
          </cell>
          <cell r="M65543" t="str">
            <v>Comercializadora M Y C Spa</v>
          </cell>
          <cell r="N65543" t="str">
            <v>Normal</v>
          </cell>
        </row>
        <row r="65544">
          <cell r="L65544">
            <v>76306874</v>
          </cell>
          <cell r="M65544" t="str">
            <v>Spacewise Soluciones Creativas Spa</v>
          </cell>
          <cell r="N65544" t="str">
            <v>Normal</v>
          </cell>
        </row>
        <row r="65545">
          <cell r="L65545">
            <v>76306880</v>
          </cell>
          <cell r="M65545" t="str">
            <v>Soc De Transportes Y Serv Forestales Csa</v>
          </cell>
          <cell r="N65545" t="str">
            <v>Normal</v>
          </cell>
        </row>
        <row r="65546">
          <cell r="L65546">
            <v>76306907</v>
          </cell>
          <cell r="M65546" t="str">
            <v>Mi -Box Spa</v>
          </cell>
          <cell r="N65546" t="str">
            <v>Normal</v>
          </cell>
        </row>
        <row r="65547">
          <cell r="L65547">
            <v>76306915</v>
          </cell>
          <cell r="M65547" t="str">
            <v>Comercializadora C Y G Limitada</v>
          </cell>
          <cell r="N65547" t="str">
            <v>Normal</v>
          </cell>
        </row>
        <row r="65548">
          <cell r="L65548">
            <v>76307094</v>
          </cell>
          <cell r="M65548" t="str">
            <v>Transporte Y Logistica Quellon Spa</v>
          </cell>
          <cell r="N65548" t="str">
            <v>Normal</v>
          </cell>
        </row>
        <row r="65549">
          <cell r="L65549">
            <v>76307127</v>
          </cell>
          <cell r="M65549" t="str">
            <v>Transportes Gonzales Henriquez Ltda.</v>
          </cell>
          <cell r="N65549" t="str">
            <v>Normal</v>
          </cell>
        </row>
        <row r="65550">
          <cell r="L65550">
            <v>76307140</v>
          </cell>
          <cell r="M65550" t="str">
            <v>Soc.San Luis Responsabilidad Ltda.</v>
          </cell>
          <cell r="N65550" t="str">
            <v>Normal</v>
          </cell>
        </row>
        <row r="65551">
          <cell r="L65551">
            <v>76307322</v>
          </cell>
          <cell r="M65551" t="str">
            <v>Camilo Formandoy Balboa Construccion Obr</v>
          </cell>
          <cell r="N65551" t="str">
            <v>Normal</v>
          </cell>
        </row>
        <row r="65552">
          <cell r="L65552">
            <v>76307438</v>
          </cell>
          <cell r="M65552" t="str">
            <v>Transportes Juroch</v>
          </cell>
          <cell r="N65552" t="str">
            <v>Normal</v>
          </cell>
        </row>
        <row r="65553">
          <cell r="L65553">
            <v>76307567</v>
          </cell>
          <cell r="M65553" t="str">
            <v>Transportes Pacifico Sur Cia Ltda</v>
          </cell>
          <cell r="N65553" t="str">
            <v>Normal</v>
          </cell>
        </row>
        <row r="65554">
          <cell r="L65554">
            <v>76307607</v>
          </cell>
          <cell r="M65554" t="str">
            <v>Ortega Y Compania Limitada</v>
          </cell>
          <cell r="N65554" t="str">
            <v>Normal</v>
          </cell>
        </row>
        <row r="65555">
          <cell r="L65555">
            <v>76307663</v>
          </cell>
          <cell r="M65555" t="str">
            <v>Sociedad Comercial E Industrial Vyv Limi</v>
          </cell>
          <cell r="N65555" t="str">
            <v>Normal</v>
          </cell>
        </row>
        <row r="65556">
          <cell r="L65556">
            <v>76307697</v>
          </cell>
          <cell r="M65556" t="str">
            <v>Comercial Flores Ltda.</v>
          </cell>
          <cell r="N65556" t="str">
            <v>Normal</v>
          </cell>
        </row>
        <row r="65557">
          <cell r="L65557">
            <v>76307951</v>
          </cell>
          <cell r="M65557" t="str">
            <v>Transportes Hermanos Carvajal Ltda</v>
          </cell>
          <cell r="N65557" t="str">
            <v>Normal</v>
          </cell>
        </row>
        <row r="65558">
          <cell r="L65558">
            <v>76308105</v>
          </cell>
          <cell r="M65558" t="str">
            <v>Comercial M Y H Ltda</v>
          </cell>
          <cell r="N65558" t="str">
            <v>Normal</v>
          </cell>
        </row>
        <row r="65559">
          <cell r="L65559">
            <v>76308176</v>
          </cell>
          <cell r="M65559" t="str">
            <v>Transportes Erik Renato Basualto Carrasc</v>
          </cell>
          <cell r="N65559" t="str">
            <v>Normal</v>
          </cell>
        </row>
        <row r="65560">
          <cell r="L65560">
            <v>76308177</v>
          </cell>
          <cell r="M65560" t="str">
            <v>Transportes Gallardo Araya Cia Ltda</v>
          </cell>
          <cell r="N65560" t="str">
            <v>Normal</v>
          </cell>
        </row>
        <row r="65561">
          <cell r="L65561">
            <v>76308190</v>
          </cell>
          <cell r="M65561" t="str">
            <v>Transportes Y Comercializadora Carlos Lo</v>
          </cell>
          <cell r="N65561" t="str">
            <v>Normal</v>
          </cell>
        </row>
        <row r="65562">
          <cell r="L65562">
            <v>76308211</v>
          </cell>
          <cell r="M65562" t="str">
            <v>Soc.Gastronomica Y Comercial La Mano Ltd</v>
          </cell>
          <cell r="N65562" t="str">
            <v>Normal</v>
          </cell>
        </row>
        <row r="65563">
          <cell r="L65563">
            <v>76308235</v>
          </cell>
          <cell r="M65563" t="str">
            <v>Transportes Diaz</v>
          </cell>
          <cell r="N65563" t="str">
            <v>Normal</v>
          </cell>
        </row>
        <row r="65564">
          <cell r="L65564">
            <v>76308279</v>
          </cell>
          <cell r="M65564" t="str">
            <v>Transportes Hector Lopez Eirl</v>
          </cell>
          <cell r="N65564" t="str">
            <v>Normal</v>
          </cell>
        </row>
        <row r="65565">
          <cell r="L65565">
            <v>76308426</v>
          </cell>
          <cell r="M65565" t="str">
            <v>Ingieneria Y Construccion Rosio Leon Fer</v>
          </cell>
          <cell r="N65565" t="str">
            <v>Normal</v>
          </cell>
        </row>
        <row r="65566">
          <cell r="L65566">
            <v>76308460</v>
          </cell>
          <cell r="M65566" t="str">
            <v>Transp.Novara Ltda.</v>
          </cell>
          <cell r="N65566" t="str">
            <v>Normal</v>
          </cell>
        </row>
        <row r="65567">
          <cell r="L65567">
            <v>76308482</v>
          </cell>
          <cell r="M65567" t="str">
            <v>Transportes San Juan Ltda</v>
          </cell>
          <cell r="N65567" t="str">
            <v>Normal</v>
          </cell>
        </row>
        <row r="65568">
          <cell r="L65568">
            <v>76308487</v>
          </cell>
          <cell r="M65568" t="str">
            <v>Alejandro Fabian Navarro Transportes Eir</v>
          </cell>
          <cell r="N65568" t="str">
            <v>Normal</v>
          </cell>
        </row>
        <row r="65569">
          <cell r="L65569">
            <v>76308492</v>
          </cell>
          <cell r="M65569" t="str">
            <v>Transportes Sandra Angelica Villarroel B</v>
          </cell>
          <cell r="N65569" t="str">
            <v>Normal</v>
          </cell>
        </row>
        <row r="65570">
          <cell r="L65570">
            <v>76308499</v>
          </cell>
          <cell r="M65570" t="str">
            <v>Sociedad De Transportes Guerrero Hermano</v>
          </cell>
          <cell r="N65570" t="str">
            <v>Normal</v>
          </cell>
        </row>
        <row r="65571">
          <cell r="L65571">
            <v>76308527</v>
          </cell>
          <cell r="M65571" t="str">
            <v>Transportes Rio Branco Spa</v>
          </cell>
          <cell r="N65571" t="str">
            <v>Normal</v>
          </cell>
        </row>
        <row r="65572">
          <cell r="L65572">
            <v>76308537</v>
          </cell>
          <cell r="M65572" t="str">
            <v>Empresa De Servicios Zapata E Hijos Ltda</v>
          </cell>
          <cell r="N65572" t="str">
            <v>Normal</v>
          </cell>
        </row>
        <row r="65573">
          <cell r="L65573">
            <v>76308584</v>
          </cell>
          <cell r="M65573" t="str">
            <v>Comercializadora De Maderas Transportes</v>
          </cell>
          <cell r="N65573" t="str">
            <v>Normal</v>
          </cell>
        </row>
        <row r="65574">
          <cell r="L65574">
            <v>76308591</v>
          </cell>
          <cell r="M65574" t="str">
            <v>Transp. Y Arrien. Ricardo Zambrano Donos</v>
          </cell>
          <cell r="N65574" t="str">
            <v>Normal</v>
          </cell>
        </row>
        <row r="65575">
          <cell r="L65575">
            <v>76308608</v>
          </cell>
          <cell r="M65575" t="str">
            <v>Letehi Spa</v>
          </cell>
          <cell r="N65575" t="str">
            <v>Normal</v>
          </cell>
        </row>
        <row r="65576">
          <cell r="L65576">
            <v>76308616</v>
          </cell>
          <cell r="M65576" t="str">
            <v>Proser S.A.</v>
          </cell>
          <cell r="N65576" t="str">
            <v>Normal</v>
          </cell>
        </row>
        <row r="65577">
          <cell r="L65577">
            <v>76308647</v>
          </cell>
          <cell r="M65577" t="str">
            <v>Empresa De Transportes Meza Y Meza Ltda</v>
          </cell>
          <cell r="N65577" t="str">
            <v>Normal</v>
          </cell>
        </row>
        <row r="65578">
          <cell r="L65578">
            <v>76308707</v>
          </cell>
          <cell r="M65578" t="str">
            <v>Fabrica De Helados Fresa Ltda</v>
          </cell>
          <cell r="N65578" t="str">
            <v>Normal</v>
          </cell>
        </row>
        <row r="65579">
          <cell r="L65579">
            <v>76308747</v>
          </cell>
          <cell r="M65579" t="str">
            <v>Sotranor Ltda.</v>
          </cell>
          <cell r="N65579" t="str">
            <v>Normal</v>
          </cell>
        </row>
        <row r="65580">
          <cell r="L65580">
            <v>76308763</v>
          </cell>
          <cell r="M65580" t="str">
            <v>Sociedad Transportes Marin Marin Y Alfar</v>
          </cell>
          <cell r="N65580" t="str">
            <v>Normal</v>
          </cell>
        </row>
        <row r="65581">
          <cell r="L65581">
            <v>76308900</v>
          </cell>
          <cell r="M65581" t="str">
            <v>Aridos Quilpue Sur Limitada</v>
          </cell>
          <cell r="N65581" t="str">
            <v>Normal</v>
          </cell>
        </row>
        <row r="65582">
          <cell r="L65582">
            <v>76308918</v>
          </cell>
          <cell r="M65582" t="str">
            <v>Comercial Caterbeef Compa±Ia Limitada</v>
          </cell>
          <cell r="N65582" t="str">
            <v>Normal</v>
          </cell>
        </row>
        <row r="65583">
          <cell r="L65583">
            <v>76308949</v>
          </cell>
          <cell r="M65583" t="str">
            <v>Agricola Oscar Garcias Eirl</v>
          </cell>
          <cell r="N65583" t="str">
            <v>Normal</v>
          </cell>
        </row>
        <row r="65584">
          <cell r="L65584">
            <v>76309062</v>
          </cell>
          <cell r="M65584" t="str">
            <v>Vinedos Pueblecillo Ltda</v>
          </cell>
          <cell r="N65584" t="str">
            <v>Normal</v>
          </cell>
        </row>
        <row r="65585">
          <cell r="L65585">
            <v>76309122</v>
          </cell>
          <cell r="M65585" t="str">
            <v>Transportes Pablo Bozzolo Hodar E.I.R.L.</v>
          </cell>
          <cell r="N65585" t="str">
            <v>Normal</v>
          </cell>
        </row>
        <row r="65586">
          <cell r="L65586">
            <v>76309128</v>
          </cell>
          <cell r="M65586" t="str">
            <v>Servicios Y Maquinarias M Y M Limitada</v>
          </cell>
          <cell r="N65586" t="str">
            <v>Normal</v>
          </cell>
        </row>
        <row r="65587">
          <cell r="L65587">
            <v>76309176</v>
          </cell>
          <cell r="M65587" t="str">
            <v>Transmag S.P.A.</v>
          </cell>
          <cell r="N65587" t="str">
            <v>Normal</v>
          </cell>
        </row>
        <row r="65588">
          <cell r="L65588">
            <v>76309177</v>
          </cell>
          <cell r="M65588" t="str">
            <v>Transportes De Carga Boss Limitada</v>
          </cell>
          <cell r="N65588" t="str">
            <v>Normal</v>
          </cell>
        </row>
        <row r="65589">
          <cell r="L65589">
            <v>76309221</v>
          </cell>
          <cell r="M65589" t="str">
            <v>Sociedad De Transportes Aguilar</v>
          </cell>
          <cell r="N65589" t="str">
            <v>Normal</v>
          </cell>
        </row>
        <row r="65590">
          <cell r="L65590">
            <v>76309227</v>
          </cell>
          <cell r="M65590" t="str">
            <v>Transquim E.I.R.L.</v>
          </cell>
          <cell r="N65590" t="str">
            <v>Normal</v>
          </cell>
        </row>
        <row r="65591">
          <cell r="L65591">
            <v>76309232</v>
          </cell>
          <cell r="M65591" t="str">
            <v>Transportes Cristian Alfaro E.I.R.L</v>
          </cell>
          <cell r="N65591" t="str">
            <v>Normal</v>
          </cell>
        </row>
        <row r="65592">
          <cell r="L65592">
            <v>76309238</v>
          </cell>
          <cell r="M65592" t="str">
            <v>Transportes Waldo Antonio Santelices Can</v>
          </cell>
          <cell r="N65592" t="str">
            <v>Normal</v>
          </cell>
        </row>
        <row r="65593">
          <cell r="L65593">
            <v>76309266</v>
          </cell>
          <cell r="M65593" t="str">
            <v>Ser. Forestales Y Transportes Leonel Alv</v>
          </cell>
          <cell r="N65593" t="str">
            <v>Normal</v>
          </cell>
        </row>
        <row r="65594">
          <cell r="L65594">
            <v>76309273</v>
          </cell>
          <cell r="M65594" t="str">
            <v>Transportes Juan Carlos Toledo Fuenzalid</v>
          </cell>
          <cell r="N65594" t="str">
            <v>Normal</v>
          </cell>
        </row>
        <row r="65595">
          <cell r="L65595">
            <v>76309279</v>
          </cell>
          <cell r="M65595" t="str">
            <v>Transportes Rivera Limitada</v>
          </cell>
          <cell r="N65595" t="str">
            <v>Normal</v>
          </cell>
        </row>
        <row r="65596">
          <cell r="L65596">
            <v>76309311</v>
          </cell>
          <cell r="M65596" t="str">
            <v>Juidrill Spa</v>
          </cell>
          <cell r="N65596" t="str">
            <v>Normal</v>
          </cell>
        </row>
        <row r="65597">
          <cell r="L65597">
            <v>76309351</v>
          </cell>
          <cell r="M65597" t="str">
            <v>Comercializadora Jf Industrial Limitada</v>
          </cell>
          <cell r="N65597" t="str">
            <v>Normal</v>
          </cell>
        </row>
        <row r="65598">
          <cell r="L65598">
            <v>76309389</v>
          </cell>
          <cell r="M65598" t="str">
            <v>Acibol S.P.A.</v>
          </cell>
          <cell r="N65598" t="str">
            <v>Normal</v>
          </cell>
        </row>
        <row r="65599">
          <cell r="L65599">
            <v>76309454</v>
          </cell>
          <cell r="M65599" t="str">
            <v>Juan Lillo Transportes Eirl</v>
          </cell>
          <cell r="N65599" t="str">
            <v>Normal</v>
          </cell>
        </row>
        <row r="65600">
          <cell r="L65600">
            <v>76309559</v>
          </cell>
          <cell r="M65600" t="str">
            <v>Full Service Sp Limitada</v>
          </cell>
          <cell r="N65600" t="str">
            <v>Normal</v>
          </cell>
        </row>
        <row r="65601">
          <cell r="L65601">
            <v>76309578</v>
          </cell>
          <cell r="M65601" t="str">
            <v>Munoz Pereda Servicios Ltda</v>
          </cell>
          <cell r="N65601" t="str">
            <v>Normal</v>
          </cell>
        </row>
        <row r="65602">
          <cell r="L65602">
            <v>76309614</v>
          </cell>
          <cell r="M65602" t="str">
            <v>Transportes Luagher Ltda</v>
          </cell>
          <cell r="N65602" t="str">
            <v>Normal</v>
          </cell>
        </row>
        <row r="65603">
          <cell r="L65603">
            <v>76309646</v>
          </cell>
          <cell r="M65603" t="str">
            <v>Agricola Y Forestal Alexi Gonzalez Gonza</v>
          </cell>
          <cell r="N65603" t="str">
            <v>Normal</v>
          </cell>
        </row>
        <row r="65604">
          <cell r="L65604">
            <v>76309701</v>
          </cell>
          <cell r="M65604" t="str">
            <v>Transportes Judith Ines Valdes Olmedo Ei</v>
          </cell>
          <cell r="N65604" t="str">
            <v>Normal</v>
          </cell>
        </row>
        <row r="65605">
          <cell r="L65605">
            <v>76309866</v>
          </cell>
          <cell r="M65605" t="str">
            <v>Translog Chile S.A</v>
          </cell>
          <cell r="N65605" t="str">
            <v>Normal</v>
          </cell>
        </row>
        <row r="65606">
          <cell r="L65606">
            <v>76309897</v>
          </cell>
          <cell r="M65606" t="str">
            <v>Maquinarias Y Obras Maq Spa</v>
          </cell>
          <cell r="N65606" t="str">
            <v>Normal</v>
          </cell>
        </row>
        <row r="65607">
          <cell r="L65607">
            <v>76309904</v>
          </cell>
          <cell r="M65607" t="str">
            <v>Comerc.Mader.Transport.Marcela Burgos Es</v>
          </cell>
          <cell r="N65607" t="str">
            <v>Normal</v>
          </cell>
        </row>
        <row r="65608">
          <cell r="L65608">
            <v>76309922</v>
          </cell>
          <cell r="M65608" t="str">
            <v>Ingeneria Y Construccion Hec Chile Limit</v>
          </cell>
          <cell r="N65608" t="str">
            <v>Normal</v>
          </cell>
        </row>
        <row r="65609">
          <cell r="L65609">
            <v>76309951</v>
          </cell>
          <cell r="M65609" t="str">
            <v>Soc De Transportes Y Mineria Dams Ltda</v>
          </cell>
          <cell r="N65609" t="str">
            <v>Normal</v>
          </cell>
        </row>
        <row r="65610">
          <cell r="L65610">
            <v>76309985</v>
          </cell>
          <cell r="M65610" t="str">
            <v>Mecanica Industrial Y Transportes Willia</v>
          </cell>
          <cell r="N65610" t="str">
            <v>Normal</v>
          </cell>
        </row>
        <row r="65611">
          <cell r="L65611">
            <v>76310039</v>
          </cell>
          <cell r="M65611" t="str">
            <v>Madera Y Aserradero Sima Limitada</v>
          </cell>
          <cell r="N65611" t="str">
            <v>Normal</v>
          </cell>
        </row>
        <row r="65612">
          <cell r="L65612">
            <v>76310052</v>
          </cell>
          <cell r="M65612" t="str">
            <v>Mario Barahona Transportes E.I.R.L</v>
          </cell>
          <cell r="N65612" t="str">
            <v>Normal</v>
          </cell>
        </row>
        <row r="65613">
          <cell r="L65613">
            <v>76310084</v>
          </cell>
          <cell r="M65613" t="str">
            <v>Comercial Cirkupac Ltda</v>
          </cell>
          <cell r="N65613" t="str">
            <v>Normal</v>
          </cell>
        </row>
        <row r="65614">
          <cell r="L65614">
            <v>76310121</v>
          </cell>
          <cell r="M65614" t="str">
            <v>Servicios Forestales Y Transportes L Y B</v>
          </cell>
          <cell r="N65614" t="str">
            <v>Normal</v>
          </cell>
        </row>
        <row r="65615">
          <cell r="L65615">
            <v>76310192</v>
          </cell>
          <cell r="M65615" t="str">
            <v>Comercial Pedro Zegarra Zegarra E.I.R.L.</v>
          </cell>
          <cell r="N65615" t="str">
            <v>Normal</v>
          </cell>
        </row>
        <row r="65616">
          <cell r="L65616">
            <v>76310236</v>
          </cell>
          <cell r="M65616" t="str">
            <v>Comercial Transervias Ltda.</v>
          </cell>
          <cell r="N65616" t="str">
            <v>Normal</v>
          </cell>
        </row>
        <row r="65617">
          <cell r="L65617">
            <v>76310252</v>
          </cell>
          <cell r="M65617" t="str">
            <v>Soc. Comercial Consorcio Automotriz Del</v>
          </cell>
          <cell r="N65617" t="str">
            <v>Normal</v>
          </cell>
        </row>
        <row r="65618">
          <cell r="L65618">
            <v>76310312</v>
          </cell>
          <cell r="M65618" t="str">
            <v>Tecnocleaner Proveedor Industrial E.I.R.</v>
          </cell>
          <cell r="N65618" t="str">
            <v>Normal</v>
          </cell>
        </row>
        <row r="65619">
          <cell r="L65619">
            <v>76310349</v>
          </cell>
          <cell r="M65619" t="str">
            <v>Buses Gaspar Cikutovic Godoy Eirl</v>
          </cell>
          <cell r="N65619" t="str">
            <v>Normal</v>
          </cell>
        </row>
        <row r="65620">
          <cell r="L65620">
            <v>76310356</v>
          </cell>
          <cell r="M65620" t="str">
            <v>Constructora Brasan Ltda.</v>
          </cell>
          <cell r="N65620" t="str">
            <v>Normal</v>
          </cell>
        </row>
        <row r="65621">
          <cell r="L65621">
            <v>76310409</v>
          </cell>
          <cell r="M65621" t="str">
            <v>Transportes Ecomain Ltda</v>
          </cell>
          <cell r="N65621" t="str">
            <v>Normal</v>
          </cell>
        </row>
        <row r="65622">
          <cell r="L65622">
            <v>76310435</v>
          </cell>
          <cell r="M65622" t="str">
            <v>Maribel Valderrama Jara</v>
          </cell>
          <cell r="N65622" t="str">
            <v>Normal</v>
          </cell>
        </row>
        <row r="65623">
          <cell r="L65623">
            <v>76310466</v>
          </cell>
          <cell r="M65623" t="str">
            <v>Travel Lag Ltda</v>
          </cell>
          <cell r="N65623" t="str">
            <v>Atipico</v>
          </cell>
        </row>
        <row r="65624">
          <cell r="L65624">
            <v>76310479</v>
          </cell>
          <cell r="M65624" t="str">
            <v>Sociedad Agricola Santa Laura Spa</v>
          </cell>
          <cell r="N65624" t="str">
            <v>Normal</v>
          </cell>
        </row>
        <row r="65625">
          <cell r="L65625">
            <v>76310505</v>
          </cell>
          <cell r="M65625" t="str">
            <v>Smc Santiago Motor Coach Spa</v>
          </cell>
          <cell r="N65625" t="str">
            <v>Normal</v>
          </cell>
        </row>
        <row r="65626">
          <cell r="L65626">
            <v>76310548</v>
          </cell>
          <cell r="M65626" t="str">
            <v>Gonzalez Maquinarias Ltda.</v>
          </cell>
          <cell r="N65626" t="str">
            <v>Normal</v>
          </cell>
        </row>
        <row r="65627">
          <cell r="L65627">
            <v>76310561</v>
          </cell>
          <cell r="M65627" t="str">
            <v>Trans.Manuel Yanez Eirl</v>
          </cell>
          <cell r="N65627" t="str">
            <v>Normal</v>
          </cell>
        </row>
        <row r="65628">
          <cell r="L65628">
            <v>76310601</v>
          </cell>
          <cell r="M65628" t="str">
            <v>Soc. J M Adasme E Hijos Ltda</v>
          </cell>
          <cell r="N65628" t="str">
            <v>Normal</v>
          </cell>
        </row>
        <row r="65629">
          <cell r="L65629">
            <v>76310643</v>
          </cell>
          <cell r="M65629" t="str">
            <v>Transportes Link Ltda</v>
          </cell>
          <cell r="N65629" t="str">
            <v>Normal</v>
          </cell>
        </row>
        <row r="65630">
          <cell r="L65630">
            <v>76310683</v>
          </cell>
          <cell r="M65630" t="str">
            <v>Maquinarias Y Transportes Bull Spa</v>
          </cell>
          <cell r="N65630" t="str">
            <v>Normal</v>
          </cell>
        </row>
        <row r="65631">
          <cell r="L65631">
            <v>76310686</v>
          </cell>
          <cell r="M65631" t="str">
            <v>Transportes Ovalletrack Ltda</v>
          </cell>
          <cell r="N65631" t="str">
            <v>Normal</v>
          </cell>
        </row>
        <row r="65632">
          <cell r="L65632">
            <v>76310706</v>
          </cell>
          <cell r="M65632" t="str">
            <v>Transportes Guillermo Alejandro Brandt M</v>
          </cell>
          <cell r="N65632" t="str">
            <v>Normal</v>
          </cell>
        </row>
        <row r="65633">
          <cell r="L65633">
            <v>76310797</v>
          </cell>
          <cell r="M65633" t="str">
            <v>Cesar Herrera Ramirez Transportes E.I.R.</v>
          </cell>
          <cell r="N65633" t="str">
            <v>Normal</v>
          </cell>
        </row>
        <row r="65634">
          <cell r="L65634">
            <v>76310902</v>
          </cell>
          <cell r="M65634" t="str">
            <v>Transportes Alex Alejandro Henriquez Aba</v>
          </cell>
          <cell r="N65634" t="str">
            <v>Normal</v>
          </cell>
        </row>
        <row r="65635">
          <cell r="L65635">
            <v>76310903</v>
          </cell>
          <cell r="M65635" t="str">
            <v>Constructora Fasamar Ltda.</v>
          </cell>
          <cell r="N65635" t="str">
            <v>Normal</v>
          </cell>
        </row>
        <row r="65636">
          <cell r="L65636">
            <v>76310918</v>
          </cell>
          <cell r="M65636" t="str">
            <v>Transdani Farias Spa</v>
          </cell>
          <cell r="N65636" t="str">
            <v>Normal</v>
          </cell>
        </row>
        <row r="65637">
          <cell r="L65637">
            <v>76310938</v>
          </cell>
          <cell r="M65637" t="str">
            <v>Transportes Cisso Limitada</v>
          </cell>
          <cell r="N65637" t="str">
            <v>Normal</v>
          </cell>
        </row>
        <row r="65638">
          <cell r="L65638">
            <v>76310939</v>
          </cell>
          <cell r="M65638" t="str">
            <v>Transportes J &amp; H Limitada</v>
          </cell>
          <cell r="N65638" t="str">
            <v>Normal</v>
          </cell>
        </row>
        <row r="65639">
          <cell r="L65639">
            <v>76310967</v>
          </cell>
          <cell r="M65639" t="str">
            <v>Cold Parts Chile Servicios  De Refrigera</v>
          </cell>
          <cell r="N65639" t="str">
            <v>Normal</v>
          </cell>
        </row>
        <row r="65640">
          <cell r="L65640">
            <v>76310972</v>
          </cell>
          <cell r="M65640" t="str">
            <v>Transportes Pizarro Ltda.</v>
          </cell>
          <cell r="N65640" t="str">
            <v>Normal</v>
          </cell>
        </row>
        <row r="65641">
          <cell r="L65641">
            <v>76311070</v>
          </cell>
          <cell r="M65641" t="str">
            <v>Agricola Y Transportes Los Castaños Ltda</v>
          </cell>
          <cell r="N65641" t="str">
            <v>Normal</v>
          </cell>
        </row>
        <row r="65642">
          <cell r="L65642">
            <v>76311089</v>
          </cell>
          <cell r="M65642" t="str">
            <v>Obras Civiles Los Alamos Limitada</v>
          </cell>
          <cell r="N65642" t="str">
            <v>Normal</v>
          </cell>
        </row>
        <row r="65643">
          <cell r="L65643">
            <v>76311106</v>
          </cell>
          <cell r="M65643" t="str">
            <v>Maquinaria Cristian Garrido Arellano Eir</v>
          </cell>
          <cell r="N65643" t="str">
            <v>Normal</v>
          </cell>
        </row>
        <row r="65644">
          <cell r="L65644">
            <v>76311205</v>
          </cell>
          <cell r="M65644" t="str">
            <v>Trans.Gino V.Ortiz Eirl</v>
          </cell>
          <cell r="N65644" t="str">
            <v>Normal</v>
          </cell>
        </row>
        <row r="65645">
          <cell r="L65645">
            <v>76311260</v>
          </cell>
          <cell r="M65645" t="str">
            <v>Agricola Y Forestal Juan Carlos Mostart</v>
          </cell>
          <cell r="N65645" t="str">
            <v>Normal</v>
          </cell>
        </row>
        <row r="65646">
          <cell r="L65646">
            <v>76311275</v>
          </cell>
          <cell r="M65646" t="str">
            <v>Emsi Repuestos Spa</v>
          </cell>
          <cell r="N65646" t="str">
            <v>Normal</v>
          </cell>
        </row>
        <row r="65647">
          <cell r="L65647">
            <v>76311309</v>
          </cell>
          <cell r="M65647" t="str">
            <v>Transportes Peval Y Cia Ltda.</v>
          </cell>
          <cell r="N65647" t="str">
            <v>Normal</v>
          </cell>
        </row>
        <row r="65648">
          <cell r="L65648">
            <v>76311322</v>
          </cell>
          <cell r="M65648" t="str">
            <v>Comercial Y Distribuidora Munoz Y Munoz</v>
          </cell>
          <cell r="N65648" t="str">
            <v>Normal</v>
          </cell>
        </row>
        <row r="65649">
          <cell r="L65649">
            <v>76311359</v>
          </cell>
          <cell r="M65649" t="str">
            <v>Gruas Tecnosic Spa</v>
          </cell>
          <cell r="N65649" t="str">
            <v>Normal</v>
          </cell>
        </row>
        <row r="65650">
          <cell r="L65650">
            <v>76311388</v>
          </cell>
          <cell r="M65650" t="str">
            <v>Sociedad Massa Y Manriquez Ltda.</v>
          </cell>
          <cell r="N65650" t="str">
            <v>Normal</v>
          </cell>
        </row>
        <row r="65651">
          <cell r="L65651">
            <v>76311427</v>
          </cell>
          <cell r="M65651" t="str">
            <v>Cristian Araneda Jimenez Compania Ltda.</v>
          </cell>
          <cell r="N65651" t="str">
            <v>Normal</v>
          </cell>
        </row>
        <row r="65652">
          <cell r="L65652">
            <v>76311451</v>
          </cell>
          <cell r="M65652" t="str">
            <v>Juan L. Sepulveda Avila Agr Y Gan Eirl</v>
          </cell>
          <cell r="N65652" t="str">
            <v>Normal</v>
          </cell>
        </row>
        <row r="65653">
          <cell r="L65653">
            <v>76311464</v>
          </cell>
          <cell r="M65653" t="str">
            <v>Soc. Transportes Alba Ltda.</v>
          </cell>
          <cell r="N65653" t="str">
            <v>Normal</v>
          </cell>
        </row>
        <row r="65654">
          <cell r="L65654">
            <v>76311465</v>
          </cell>
          <cell r="M65654" t="str">
            <v>Transportes Seintrans Ltda</v>
          </cell>
          <cell r="N65654" t="str">
            <v>Normal</v>
          </cell>
        </row>
        <row r="65655">
          <cell r="L65655">
            <v>76311508</v>
          </cell>
          <cell r="M65655" t="str">
            <v>Transportes Bl Limitada</v>
          </cell>
          <cell r="N65655" t="str">
            <v>Normal</v>
          </cell>
        </row>
        <row r="65656">
          <cell r="L65656">
            <v>76311594</v>
          </cell>
          <cell r="M65656" t="str">
            <v>Transportes Y Servicios El Cisne Ltda</v>
          </cell>
          <cell r="N65656" t="str">
            <v>Normal</v>
          </cell>
        </row>
        <row r="65657">
          <cell r="L65657">
            <v>76311698</v>
          </cell>
          <cell r="M65657" t="str">
            <v>Transportes Carlos Vera Eirl</v>
          </cell>
          <cell r="N65657" t="str">
            <v>Normal</v>
          </cell>
        </row>
        <row r="65658">
          <cell r="L65658">
            <v>76311749</v>
          </cell>
          <cell r="M65658" t="str">
            <v>Importadora Selmer Ltda.</v>
          </cell>
          <cell r="N65658" t="str">
            <v>Atipico</v>
          </cell>
        </row>
        <row r="65659">
          <cell r="L65659">
            <v>76311813</v>
          </cell>
          <cell r="M65659" t="str">
            <v>Transportes Mulchen Ltda.</v>
          </cell>
          <cell r="N65659" t="str">
            <v>Normal</v>
          </cell>
        </row>
        <row r="65660">
          <cell r="L65660">
            <v>76311956</v>
          </cell>
          <cell r="M65660" t="str">
            <v>Star Full Limitada</v>
          </cell>
          <cell r="N65660" t="str">
            <v>Normal</v>
          </cell>
        </row>
        <row r="65661">
          <cell r="L65661">
            <v>76312003</v>
          </cell>
          <cell r="M65661" t="str">
            <v>Sociedad Dagoberto Hernan Urra Jara Spa</v>
          </cell>
          <cell r="N65661" t="str">
            <v>Normal</v>
          </cell>
        </row>
        <row r="65662">
          <cell r="L65662">
            <v>76312022</v>
          </cell>
          <cell r="M65662" t="str">
            <v>Transportes Maria Angelica Albarran Eirl</v>
          </cell>
          <cell r="N65662" t="str">
            <v>Normal</v>
          </cell>
        </row>
        <row r="65663">
          <cell r="L65663">
            <v>76312027</v>
          </cell>
          <cell r="M65663" t="str">
            <v>Servimontt Spa</v>
          </cell>
          <cell r="N65663" t="str">
            <v>Normal</v>
          </cell>
        </row>
        <row r="65664">
          <cell r="L65664">
            <v>76312042</v>
          </cell>
          <cell r="M65664" t="str">
            <v>Servicios Karen Berrios Guerra Eirl</v>
          </cell>
          <cell r="N65664" t="str">
            <v>Normal</v>
          </cell>
        </row>
        <row r="65665">
          <cell r="L65665">
            <v>76312063</v>
          </cell>
          <cell r="M65665" t="str">
            <v>Transporte Logistica Osorno S.P.A.</v>
          </cell>
          <cell r="N65665" t="str">
            <v>Normal</v>
          </cell>
        </row>
        <row r="65666">
          <cell r="L65666">
            <v>76312151</v>
          </cell>
          <cell r="M65666" t="str">
            <v>Transmaqjp Spa</v>
          </cell>
          <cell r="N65666" t="str">
            <v>Normal</v>
          </cell>
        </row>
        <row r="65667">
          <cell r="L65667">
            <v>76312158</v>
          </cell>
          <cell r="M65667" t="str">
            <v>Transvidal Spa</v>
          </cell>
          <cell r="N65667" t="str">
            <v>Normal</v>
          </cell>
        </row>
        <row r="65668">
          <cell r="L65668">
            <v>76312204</v>
          </cell>
          <cell r="M65668" t="str">
            <v>Sergio Ibarra Valdes Eirl</v>
          </cell>
          <cell r="N65668" t="str">
            <v>Normal</v>
          </cell>
        </row>
        <row r="65669">
          <cell r="L65669">
            <v>76312231</v>
          </cell>
          <cell r="M65669" t="str">
            <v>Transportes Parada Y Yanez Ltda</v>
          </cell>
          <cell r="N65669" t="str">
            <v>Normal</v>
          </cell>
        </row>
        <row r="65670">
          <cell r="L65670">
            <v>76312268</v>
          </cell>
          <cell r="M65670" t="str">
            <v>S Y L Contrucciones Spa.</v>
          </cell>
          <cell r="N65670" t="str">
            <v>Normal</v>
          </cell>
        </row>
        <row r="65671">
          <cell r="L65671">
            <v>76312273</v>
          </cell>
          <cell r="M65671" t="str">
            <v>Emilio Bustamente Prest.Serv.Agric. Y Tr</v>
          </cell>
          <cell r="N65671" t="str">
            <v>Normal</v>
          </cell>
        </row>
        <row r="65672">
          <cell r="L65672">
            <v>76312278</v>
          </cell>
          <cell r="M65672" t="str">
            <v>Terrapuerto Spa</v>
          </cell>
          <cell r="N65672" t="str">
            <v>Normal</v>
          </cell>
        </row>
        <row r="65673">
          <cell r="L65673">
            <v>76312285</v>
          </cell>
          <cell r="M65673" t="str">
            <v>Investment Y Advisors Integral Spa</v>
          </cell>
          <cell r="N65673" t="str">
            <v>Normal</v>
          </cell>
        </row>
        <row r="65674">
          <cell r="L65674">
            <v>76312324</v>
          </cell>
          <cell r="M65674" t="str">
            <v>Ingenieria Mecanica Y Montajes Industria</v>
          </cell>
          <cell r="N65674" t="str">
            <v>Normal</v>
          </cell>
        </row>
        <row r="65675">
          <cell r="L65675">
            <v>76312355</v>
          </cell>
          <cell r="M65675" t="str">
            <v>Soc. De Transportes Jmk Ltda.</v>
          </cell>
          <cell r="N65675" t="str">
            <v>Normal</v>
          </cell>
        </row>
        <row r="65676">
          <cell r="L65676">
            <v>76312356</v>
          </cell>
          <cell r="M65676" t="str">
            <v>Grupo Solar &amp; Ogalde Ltda</v>
          </cell>
          <cell r="N65676" t="str">
            <v>Normal</v>
          </cell>
        </row>
        <row r="65677">
          <cell r="L65677">
            <v>76312429</v>
          </cell>
          <cell r="M65677" t="str">
            <v>Transportes Gemelas Eirl</v>
          </cell>
          <cell r="N65677" t="str">
            <v>Normal</v>
          </cell>
        </row>
        <row r="65678">
          <cell r="L65678">
            <v>76312484</v>
          </cell>
          <cell r="M65678" t="str">
            <v>Transportes El Alamo Spa.</v>
          </cell>
          <cell r="N65678" t="str">
            <v>Atipico</v>
          </cell>
        </row>
        <row r="65679">
          <cell r="L65679">
            <v>76312497</v>
          </cell>
          <cell r="M65679" t="str">
            <v>Sei Ingenieria Y Servicios Spa</v>
          </cell>
          <cell r="N65679" t="str">
            <v>Normal</v>
          </cell>
        </row>
        <row r="65680">
          <cell r="L65680">
            <v>76312557</v>
          </cell>
          <cell r="M65680" t="str">
            <v>Sociedad Torres Y Munoz Ltda</v>
          </cell>
          <cell r="N65680" t="str">
            <v>Normal</v>
          </cell>
        </row>
        <row r="65681">
          <cell r="L65681">
            <v>76312561</v>
          </cell>
          <cell r="M65681" t="str">
            <v>Mega Servicio Arcoiris Spa</v>
          </cell>
          <cell r="N65681" t="str">
            <v>Normal</v>
          </cell>
        </row>
        <row r="65682">
          <cell r="L65682">
            <v>76312627</v>
          </cell>
          <cell r="M65682" t="str">
            <v>Transportes Adriana De Las Mercedes Conc</v>
          </cell>
          <cell r="N65682" t="str">
            <v>Normal</v>
          </cell>
        </row>
        <row r="65683">
          <cell r="L65683">
            <v>76312633</v>
          </cell>
          <cell r="M65683" t="str">
            <v>Constructora Toledo Eirl</v>
          </cell>
          <cell r="N65683" t="str">
            <v>Normal</v>
          </cell>
        </row>
        <row r="65684">
          <cell r="L65684">
            <v>76312634</v>
          </cell>
          <cell r="M65684" t="str">
            <v>Sociedad Comercial Tres Esteros Ltda.</v>
          </cell>
          <cell r="N65684" t="str">
            <v>Normal</v>
          </cell>
        </row>
        <row r="65685">
          <cell r="L65685">
            <v>76312660</v>
          </cell>
          <cell r="M65685" t="str">
            <v>Ric S.A.</v>
          </cell>
          <cell r="N65685" t="str">
            <v>Normal</v>
          </cell>
        </row>
        <row r="65686">
          <cell r="L65686">
            <v>76312704</v>
          </cell>
          <cell r="M65686" t="str">
            <v>Soc De Transportes Js Ltda</v>
          </cell>
          <cell r="N65686" t="str">
            <v>Normal</v>
          </cell>
        </row>
        <row r="65687">
          <cell r="L65687">
            <v>76312724</v>
          </cell>
          <cell r="M65687" t="str">
            <v>Sociedad Comercial Y Turismo Ejecutivo S</v>
          </cell>
          <cell r="N65687" t="str">
            <v>Normal</v>
          </cell>
        </row>
        <row r="65688">
          <cell r="L65688">
            <v>76312728</v>
          </cell>
          <cell r="M65688" t="str">
            <v>Maestranza Carlos Gutierrez Gonzalez Eir</v>
          </cell>
          <cell r="N65688" t="str">
            <v>Normal</v>
          </cell>
        </row>
        <row r="65689">
          <cell r="L65689">
            <v>76312733</v>
          </cell>
          <cell r="M65689" t="str">
            <v>Transportes Francisco Lillo E.I.R.L.</v>
          </cell>
          <cell r="N65689" t="str">
            <v>Normal</v>
          </cell>
        </row>
        <row r="65690">
          <cell r="L65690">
            <v>76312749</v>
          </cell>
          <cell r="M65690" t="str">
            <v>Servicios Agricolas El Mirador Spa</v>
          </cell>
          <cell r="N65690" t="str">
            <v>Normal</v>
          </cell>
        </row>
        <row r="65691">
          <cell r="L65691">
            <v>76312777</v>
          </cell>
          <cell r="M65691" t="str">
            <v>Inmobiliaria E Inversiones Dominguez Lim</v>
          </cell>
          <cell r="N65691" t="str">
            <v>Normal</v>
          </cell>
        </row>
        <row r="65692">
          <cell r="L65692">
            <v>76312835</v>
          </cell>
          <cell r="M65692" t="str">
            <v>Soc.De Transp.Zona Azul Ltda.</v>
          </cell>
          <cell r="N65692" t="str">
            <v>Normal</v>
          </cell>
        </row>
        <row r="65693">
          <cell r="L65693">
            <v>76312874</v>
          </cell>
          <cell r="M65693" t="str">
            <v>Serviindustrial-Msa Eirl</v>
          </cell>
          <cell r="N65693" t="str">
            <v>Normal</v>
          </cell>
        </row>
        <row r="65694">
          <cell r="L65694">
            <v>76312929</v>
          </cell>
          <cell r="M65694" t="str">
            <v>Comercial Chavez Vergara Limitada</v>
          </cell>
          <cell r="N65694" t="str">
            <v>Normal</v>
          </cell>
        </row>
        <row r="65695">
          <cell r="L65695">
            <v>76313039</v>
          </cell>
          <cell r="M65695" t="str">
            <v>Comercial Claudio Fernando Arros Galvez</v>
          </cell>
          <cell r="N65695" t="str">
            <v>Normal</v>
          </cell>
        </row>
        <row r="65696">
          <cell r="L65696">
            <v>76313143</v>
          </cell>
          <cell r="M65696" t="str">
            <v>Argus Logistica Ltda.</v>
          </cell>
          <cell r="N65696" t="str">
            <v>Normal</v>
          </cell>
        </row>
        <row r="65697">
          <cell r="L65697">
            <v>76313148</v>
          </cell>
          <cell r="M65697" t="str">
            <v>Sociedad Turistica Trip To Chile Ltda</v>
          </cell>
          <cell r="N65697" t="str">
            <v>Normal</v>
          </cell>
        </row>
        <row r="65698">
          <cell r="L65698">
            <v>76313251</v>
          </cell>
          <cell r="M65698" t="str">
            <v>Servicios De Transportes Morales Limitad</v>
          </cell>
          <cell r="N65698" t="str">
            <v>Normal</v>
          </cell>
        </row>
        <row r="65699">
          <cell r="L65699">
            <v>76313280</v>
          </cell>
          <cell r="M65699" t="str">
            <v>Transportes Ras Ltda.</v>
          </cell>
          <cell r="N65699" t="str">
            <v>Normal</v>
          </cell>
        </row>
        <row r="65700">
          <cell r="L65700">
            <v>76313323</v>
          </cell>
          <cell r="M65700" t="str">
            <v>Tambo Norte Limitada</v>
          </cell>
          <cell r="N65700" t="str">
            <v>Normal</v>
          </cell>
        </row>
        <row r="65701">
          <cell r="L65701">
            <v>76313376</v>
          </cell>
          <cell r="M65701" t="str">
            <v>Argus Tranportes Y Servicios Limitada</v>
          </cell>
          <cell r="N65701" t="str">
            <v>Normal</v>
          </cell>
        </row>
        <row r="65702">
          <cell r="L65702">
            <v>76313417</v>
          </cell>
          <cell r="M65702" t="str">
            <v>Constructora Pucoyan Ltda</v>
          </cell>
          <cell r="N65702" t="str">
            <v>Normal</v>
          </cell>
        </row>
        <row r="65703">
          <cell r="L65703">
            <v>76313447</v>
          </cell>
          <cell r="M65703" t="str">
            <v>Oscar Amestica Vargas Eirl</v>
          </cell>
          <cell r="N65703" t="str">
            <v>Normal</v>
          </cell>
        </row>
        <row r="65704">
          <cell r="L65704">
            <v>76313486</v>
          </cell>
          <cell r="M65704" t="str">
            <v>Transportes De Carga Emilia Paola Diaz Q</v>
          </cell>
          <cell r="N65704" t="str">
            <v>Normal</v>
          </cell>
        </row>
        <row r="65705">
          <cell r="L65705">
            <v>76313493</v>
          </cell>
          <cell r="M65705" t="str">
            <v>Sociedad De Transportes Rayenco Limitada</v>
          </cell>
          <cell r="N65705" t="str">
            <v>Normal</v>
          </cell>
        </row>
        <row r="65706">
          <cell r="L65706">
            <v>76313504</v>
          </cell>
          <cell r="M65706" t="str">
            <v>Transportes Juan Becerra Eirl</v>
          </cell>
          <cell r="N65706" t="str">
            <v>Normal</v>
          </cell>
        </row>
        <row r="65707">
          <cell r="L65707">
            <v>76313636</v>
          </cell>
          <cell r="M65707" t="str">
            <v>Agrufruta Lagos Y Mald.</v>
          </cell>
          <cell r="N65707" t="str">
            <v>Normal</v>
          </cell>
        </row>
        <row r="65708">
          <cell r="L65708">
            <v>76313651</v>
          </cell>
          <cell r="M65708" t="str">
            <v>Constructora Massan Spa</v>
          </cell>
          <cell r="N65708" t="str">
            <v>Normal</v>
          </cell>
        </row>
        <row r="65709">
          <cell r="L65709">
            <v>76313668</v>
          </cell>
          <cell r="M65709" t="str">
            <v>Transportes Maria Elena Del Carmen Monta</v>
          </cell>
          <cell r="N65709" t="str">
            <v>Normal</v>
          </cell>
        </row>
        <row r="65710">
          <cell r="L65710">
            <v>76313726</v>
          </cell>
          <cell r="M65710" t="str">
            <v>Transportes Oyarzun Gonzalez Ltda</v>
          </cell>
          <cell r="N65710" t="str">
            <v>Normal</v>
          </cell>
        </row>
        <row r="65711">
          <cell r="L65711">
            <v>76313773</v>
          </cell>
          <cell r="M65711" t="str">
            <v>Soc Agricola Gan. Y For. Santa Teresa Lt</v>
          </cell>
          <cell r="N65711" t="str">
            <v>Normal</v>
          </cell>
        </row>
        <row r="65712">
          <cell r="L65712">
            <v>76313803</v>
          </cell>
          <cell r="M65712" t="str">
            <v>Zambrano Y Flores Ltda.</v>
          </cell>
          <cell r="N65712" t="str">
            <v>Normal</v>
          </cell>
        </row>
        <row r="65713">
          <cell r="L65713">
            <v>76313842</v>
          </cell>
          <cell r="M65713" t="str">
            <v>Serv.Agricola Gustavo Campos Quezada Eir</v>
          </cell>
          <cell r="N65713" t="str">
            <v>Normal</v>
          </cell>
        </row>
        <row r="65714">
          <cell r="L65714">
            <v>76313844</v>
          </cell>
          <cell r="M65714" t="str">
            <v>Transportes Maria Eufemia Beltran Rios E</v>
          </cell>
          <cell r="N65714" t="str">
            <v>Normal</v>
          </cell>
        </row>
        <row r="65715">
          <cell r="L65715">
            <v>76313983</v>
          </cell>
          <cell r="M65715" t="str">
            <v>Ingenieria Y Servicios Movitex Limitada</v>
          </cell>
          <cell r="N65715" t="str">
            <v>Normal</v>
          </cell>
        </row>
        <row r="65716">
          <cell r="L65716">
            <v>76314009</v>
          </cell>
          <cell r="M65716" t="str">
            <v>Transportes Domo Limitada</v>
          </cell>
          <cell r="N65716" t="str">
            <v>Normal</v>
          </cell>
        </row>
        <row r="65717">
          <cell r="L65717">
            <v>76314085</v>
          </cell>
          <cell r="M65717" t="str">
            <v>Valladares Y Valdivia Ltda</v>
          </cell>
          <cell r="N65717" t="str">
            <v>Normal</v>
          </cell>
        </row>
        <row r="65718">
          <cell r="L65718">
            <v>76314117</v>
          </cell>
          <cell r="M65718" t="str">
            <v>Cristian A. Zuniga Leon Transp. Santa Ad</v>
          </cell>
          <cell r="N65718" t="str">
            <v>Normal</v>
          </cell>
        </row>
        <row r="65719">
          <cell r="L65719">
            <v>76314137</v>
          </cell>
          <cell r="M65719" t="str">
            <v>Comercial Darwin Abraham Bueno Falcon Ei</v>
          </cell>
          <cell r="N65719" t="str">
            <v>Normal</v>
          </cell>
        </row>
        <row r="65720">
          <cell r="L65720">
            <v>76314201</v>
          </cell>
          <cell r="M65720" t="str">
            <v>Proyectos E Inversiones Erwin David Pere</v>
          </cell>
          <cell r="N65720" t="str">
            <v>Normal</v>
          </cell>
        </row>
        <row r="65721">
          <cell r="L65721">
            <v>76314238</v>
          </cell>
          <cell r="M65721" t="str">
            <v>Transportes Guerrero Mosqueira Limitada</v>
          </cell>
          <cell r="N65721" t="str">
            <v>Normal</v>
          </cell>
        </row>
        <row r="65722">
          <cell r="L65722">
            <v>76314263</v>
          </cell>
          <cell r="M65722" t="str">
            <v>Becamax Limitada</v>
          </cell>
          <cell r="N65722" t="str">
            <v>Normal</v>
          </cell>
        </row>
        <row r="65723">
          <cell r="L65723">
            <v>76314273</v>
          </cell>
          <cell r="M65723" t="str">
            <v>Inmobiliaria Miguel Angel Riquelme Merin</v>
          </cell>
          <cell r="N65723" t="str">
            <v>Normal</v>
          </cell>
        </row>
        <row r="65724">
          <cell r="L65724">
            <v>76314344</v>
          </cell>
          <cell r="M65724" t="str">
            <v>Sociedad De Servicios Sanitarios E Insum</v>
          </cell>
          <cell r="N65724" t="str">
            <v>Normal</v>
          </cell>
        </row>
        <row r="65725">
          <cell r="L65725">
            <v>76314378</v>
          </cell>
          <cell r="M65725" t="str">
            <v>Transportes Y Servicios Viviana Elisa Va</v>
          </cell>
          <cell r="N65725" t="str">
            <v>Normal</v>
          </cell>
        </row>
        <row r="65726">
          <cell r="L65726">
            <v>76314642</v>
          </cell>
          <cell r="M65726" t="str">
            <v>World Fast Ltda.</v>
          </cell>
          <cell r="N65726" t="str">
            <v>Normal</v>
          </cell>
        </row>
        <row r="65727">
          <cell r="L65727">
            <v>76314682</v>
          </cell>
          <cell r="M65727" t="str">
            <v>Transportes Americo P.Gonzalez Riquelme</v>
          </cell>
          <cell r="N65727" t="str">
            <v>Normal</v>
          </cell>
        </row>
        <row r="65728">
          <cell r="L65728">
            <v>76314683</v>
          </cell>
          <cell r="M65728" t="str">
            <v>Alserv Comercializadora E Industrial Spa</v>
          </cell>
          <cell r="N65728" t="str">
            <v>Normal</v>
          </cell>
        </row>
        <row r="65729">
          <cell r="L65729">
            <v>76314754</v>
          </cell>
          <cell r="M65729" t="str">
            <v>Ls Travel Turismo Ltda.</v>
          </cell>
          <cell r="N65729" t="str">
            <v>Normal</v>
          </cell>
        </row>
        <row r="65730">
          <cell r="L65730">
            <v>76314928</v>
          </cell>
          <cell r="M65730" t="str">
            <v>Transport Milena Bermudez Eirl</v>
          </cell>
          <cell r="N65730" t="str">
            <v>Normal</v>
          </cell>
        </row>
        <row r="65731">
          <cell r="L65731">
            <v>76314965</v>
          </cell>
          <cell r="M65731" t="str">
            <v>Perforaciones Angel Gerardo Albarez Gari</v>
          </cell>
          <cell r="N65731" t="str">
            <v>Normal</v>
          </cell>
        </row>
        <row r="65732">
          <cell r="L65732">
            <v>76315001</v>
          </cell>
          <cell r="M65732" t="str">
            <v>Compania Minera San Isidro Limitada</v>
          </cell>
          <cell r="N65732" t="str">
            <v>Normal</v>
          </cell>
        </row>
        <row r="65733">
          <cell r="L65733">
            <v>76315009</v>
          </cell>
          <cell r="M65733" t="str">
            <v>Thompson Hermanos Cia.</v>
          </cell>
          <cell r="N65733" t="str">
            <v>Normal</v>
          </cell>
        </row>
        <row r="65734">
          <cell r="L65734">
            <v>76315162</v>
          </cell>
          <cell r="M65734" t="str">
            <v>Transportes Wagoncar Ltda</v>
          </cell>
          <cell r="N65734" t="str">
            <v>Normal</v>
          </cell>
        </row>
        <row r="65735">
          <cell r="L65735">
            <v>76315165</v>
          </cell>
          <cell r="M65735" t="str">
            <v>Transportes Brito E.I.R.L.</v>
          </cell>
          <cell r="N65735" t="str">
            <v>Normal</v>
          </cell>
        </row>
        <row r="65736">
          <cell r="L65736">
            <v>76315217</v>
          </cell>
          <cell r="M65736" t="str">
            <v>Mov. De Tierra Y Arriendo Maq. Pedro Car</v>
          </cell>
          <cell r="N65736" t="str">
            <v>Normal</v>
          </cell>
        </row>
        <row r="65737">
          <cell r="L65737">
            <v>76315243</v>
          </cell>
          <cell r="M65737" t="str">
            <v>Sociedad Electrosur Ltda</v>
          </cell>
          <cell r="N65737" t="str">
            <v>Normal</v>
          </cell>
        </row>
        <row r="65738">
          <cell r="L65738">
            <v>76315247</v>
          </cell>
          <cell r="M65738" t="str">
            <v>Buses Metavo Spa</v>
          </cell>
          <cell r="N65738" t="str">
            <v>Normal</v>
          </cell>
        </row>
        <row r="65739">
          <cell r="L65739">
            <v>76315274</v>
          </cell>
          <cell r="M65739" t="str">
            <v>Patricio Maldonado Cornejo E.I.R.L.</v>
          </cell>
          <cell r="N65739" t="str">
            <v>Normal</v>
          </cell>
        </row>
        <row r="65740">
          <cell r="L65740">
            <v>76315300</v>
          </cell>
          <cell r="M65740" t="str">
            <v>Beratd Y Dutheil Ltda</v>
          </cell>
          <cell r="N65740" t="str">
            <v>Normal</v>
          </cell>
        </row>
        <row r="65741">
          <cell r="L65741">
            <v>76315338</v>
          </cell>
          <cell r="M65741" t="str">
            <v>Inversiones Jaeger Limitada</v>
          </cell>
          <cell r="N65741" t="str">
            <v>Normal</v>
          </cell>
        </row>
        <row r="65742">
          <cell r="L65742">
            <v>76315340</v>
          </cell>
          <cell r="M65742" t="str">
            <v>Marta Gonzalez Valenzuela E.I.R.L</v>
          </cell>
          <cell r="N65742" t="str">
            <v>Normal</v>
          </cell>
        </row>
        <row r="65743">
          <cell r="L65743">
            <v>76315343</v>
          </cell>
          <cell r="M65743" t="str">
            <v>Rsg Mantencion Y Montaje Eirl</v>
          </cell>
          <cell r="N65743" t="str">
            <v>Normal</v>
          </cell>
        </row>
        <row r="65744">
          <cell r="L65744">
            <v>76315356</v>
          </cell>
          <cell r="M65744" t="str">
            <v>Transportes Horancio Araneda Saravia Eir</v>
          </cell>
          <cell r="N65744" t="str">
            <v>Normal</v>
          </cell>
        </row>
        <row r="65745">
          <cell r="L65745">
            <v>76315378</v>
          </cell>
          <cell r="M65745" t="str">
            <v>Transportes Nelson Omar Torres Aguilar E</v>
          </cell>
          <cell r="N65745" t="str">
            <v>Normal</v>
          </cell>
        </row>
        <row r="65746">
          <cell r="L65746">
            <v>76315406</v>
          </cell>
          <cell r="M65746" t="str">
            <v>Ferreteria Bustamante E.I.R.L.</v>
          </cell>
          <cell r="N65746" t="str">
            <v>Normal</v>
          </cell>
        </row>
        <row r="65747">
          <cell r="L65747">
            <v>76315425</v>
          </cell>
          <cell r="M65747" t="str">
            <v>Transportes Benjamin Alan Rossel Vergas</v>
          </cell>
          <cell r="N65747" t="str">
            <v>Normal</v>
          </cell>
        </row>
        <row r="65748">
          <cell r="L65748">
            <v>76315504</v>
          </cell>
          <cell r="M65748" t="str">
            <v>Transportes Miguel Angel Veliz Lopez Eir</v>
          </cell>
          <cell r="N65748" t="str">
            <v>Normal</v>
          </cell>
        </row>
        <row r="65749">
          <cell r="L65749">
            <v>76315582</v>
          </cell>
          <cell r="M65749" t="str">
            <v>Transportes Francisco Jaramillo Zwanzger</v>
          </cell>
          <cell r="N65749" t="str">
            <v>Normal</v>
          </cell>
        </row>
        <row r="65750">
          <cell r="L65750">
            <v>76315609</v>
          </cell>
          <cell r="M65750" t="str">
            <v>Transportes Pedro Hidalgo Burgos</v>
          </cell>
          <cell r="N65750" t="str">
            <v>Normal</v>
          </cell>
        </row>
        <row r="65751">
          <cell r="L65751">
            <v>76315669</v>
          </cell>
          <cell r="M65751" t="str">
            <v>Repuestos Tecnologicos Marjorie Soledad</v>
          </cell>
          <cell r="N65751" t="str">
            <v>Atipico</v>
          </cell>
        </row>
        <row r="65752">
          <cell r="L65752">
            <v>76315704</v>
          </cell>
          <cell r="M65752" t="str">
            <v>Transportes Leonardo Ivan Ubilla Alarcon</v>
          </cell>
          <cell r="N65752" t="str">
            <v>Normal</v>
          </cell>
        </row>
        <row r="65753">
          <cell r="L65753">
            <v>76315865</v>
          </cell>
          <cell r="M65753" t="str">
            <v>Transportes Meneses Pena Ltda</v>
          </cell>
          <cell r="N65753" t="str">
            <v>Normal</v>
          </cell>
        </row>
        <row r="65754">
          <cell r="L65754">
            <v>76315895</v>
          </cell>
          <cell r="M65754" t="str">
            <v>Constructora E Inmobiliaria Bullileo Ltd</v>
          </cell>
          <cell r="N65754" t="str">
            <v>Normal</v>
          </cell>
        </row>
        <row r="65755">
          <cell r="L65755">
            <v>76315908</v>
          </cell>
          <cell r="M65755" t="str">
            <v>Inservis E.I.R.L.</v>
          </cell>
          <cell r="N65755" t="str">
            <v>Normal</v>
          </cell>
        </row>
        <row r="65756">
          <cell r="L65756">
            <v>76316009</v>
          </cell>
          <cell r="M65756" t="str">
            <v>Ismael Chamblas Transportes De Carga Eir</v>
          </cell>
          <cell r="N65756" t="str">
            <v>Normal</v>
          </cell>
        </row>
        <row r="65757">
          <cell r="L65757">
            <v>76316071</v>
          </cell>
          <cell r="M65757" t="str">
            <v>Inversiones Branco Spa.</v>
          </cell>
          <cell r="N65757" t="str">
            <v>Normal</v>
          </cell>
        </row>
        <row r="65758">
          <cell r="L65758">
            <v>76316097</v>
          </cell>
          <cell r="M65758" t="str">
            <v>Sociedad De Transportes Fabian Farias Sp</v>
          </cell>
          <cell r="N65758" t="str">
            <v>Normal</v>
          </cell>
        </row>
        <row r="65759">
          <cell r="L65759">
            <v>76316143</v>
          </cell>
          <cell r="M65759" t="str">
            <v>Aridos Cruz De Piedra Ltda.</v>
          </cell>
          <cell r="N65759" t="str">
            <v>Normal</v>
          </cell>
        </row>
        <row r="65760">
          <cell r="L65760">
            <v>76316178</v>
          </cell>
          <cell r="M65760" t="str">
            <v>Comercializadora Cap</v>
          </cell>
          <cell r="N65760" t="str">
            <v>Normal</v>
          </cell>
        </row>
        <row r="65761">
          <cell r="L65761">
            <v>76316185</v>
          </cell>
          <cell r="M65761" t="str">
            <v>Tubotrust Chile Spa</v>
          </cell>
          <cell r="N65761" t="str">
            <v>Normal</v>
          </cell>
        </row>
        <row r="65762">
          <cell r="L65762">
            <v>76316236</v>
          </cell>
          <cell r="M65762" t="str">
            <v>Transportes Medina Limitada</v>
          </cell>
          <cell r="N65762" t="str">
            <v>Normal</v>
          </cell>
        </row>
        <row r="65763">
          <cell r="L65763">
            <v>76316281</v>
          </cell>
          <cell r="M65763" t="str">
            <v>Comercial E Industrial Colina Nevada Ltd</v>
          </cell>
          <cell r="N65763" t="str">
            <v>Normal</v>
          </cell>
        </row>
        <row r="65764">
          <cell r="L65764">
            <v>76316282</v>
          </cell>
          <cell r="M65764" t="str">
            <v>Sociedad De Transportes Y Maquinarias Pa</v>
          </cell>
          <cell r="N65764" t="str">
            <v>Normal</v>
          </cell>
        </row>
        <row r="65765">
          <cell r="L65765">
            <v>76316348</v>
          </cell>
          <cell r="M65765" t="str">
            <v>Ecoforest Ltda</v>
          </cell>
          <cell r="N65765" t="str">
            <v>Normal</v>
          </cell>
        </row>
        <row r="65766">
          <cell r="L65766">
            <v>76316376</v>
          </cell>
          <cell r="M65766" t="str">
            <v>Sociedad De Transportes Catalina Ltda</v>
          </cell>
          <cell r="N65766" t="str">
            <v>Normal</v>
          </cell>
        </row>
        <row r="65767">
          <cell r="L65767">
            <v>76316399</v>
          </cell>
          <cell r="M65767" t="str">
            <v>Agroconstruciones Yasna Andrea Pozo Jana</v>
          </cell>
          <cell r="N65767" t="str">
            <v>Normal</v>
          </cell>
        </row>
        <row r="65768">
          <cell r="L65768">
            <v>76316425</v>
          </cell>
          <cell r="M65768" t="str">
            <v>Transportes Angel Del Norte Spa</v>
          </cell>
          <cell r="N65768" t="str">
            <v>Normal</v>
          </cell>
        </row>
        <row r="65769">
          <cell r="L65769">
            <v>76316454</v>
          </cell>
          <cell r="M65769" t="str">
            <v>Transporte Y Logistica Gustavo Olivos So</v>
          </cell>
          <cell r="N65769" t="str">
            <v>Normal</v>
          </cell>
        </row>
        <row r="65770">
          <cell r="L65770">
            <v>76316460</v>
          </cell>
          <cell r="M65770" t="str">
            <v>Trans.Claudio Morales Saavedra E I R L</v>
          </cell>
          <cell r="N65770" t="str">
            <v>Normal</v>
          </cell>
        </row>
        <row r="65771">
          <cell r="L65771">
            <v>76316525</v>
          </cell>
          <cell r="M65771" t="str">
            <v>Fas Aljibes Spa</v>
          </cell>
          <cell r="N65771" t="str">
            <v>Normal</v>
          </cell>
        </row>
        <row r="65772">
          <cell r="L65772">
            <v>76316567</v>
          </cell>
          <cell r="M65772" t="str">
            <v>Fk Ingenieria Y Construccion Spa</v>
          </cell>
          <cell r="N65772" t="str">
            <v>Normal</v>
          </cell>
        </row>
        <row r="65773">
          <cell r="L65773">
            <v>76316620</v>
          </cell>
          <cell r="M65773" t="str">
            <v>Sociedad Agricola Y Comercial Filuco Ltd</v>
          </cell>
          <cell r="N65773" t="str">
            <v>Normal</v>
          </cell>
        </row>
        <row r="65774">
          <cell r="L65774">
            <v>76316686</v>
          </cell>
          <cell r="M65774" t="str">
            <v>Prestacion De Serv.Mauricio A Martinez M</v>
          </cell>
          <cell r="N65774" t="str">
            <v>Normal</v>
          </cell>
        </row>
        <row r="65775">
          <cell r="L65775">
            <v>76316695</v>
          </cell>
          <cell r="M65775" t="str">
            <v>Inversiones Ossandon Eirl</v>
          </cell>
          <cell r="N65775" t="str">
            <v>Normal</v>
          </cell>
        </row>
        <row r="65776">
          <cell r="L65776">
            <v>76316726</v>
          </cell>
          <cell r="M65776" t="str">
            <v>Aridos Y Transportes Jeronimo Limitada</v>
          </cell>
          <cell r="N65776" t="str">
            <v>Normal</v>
          </cell>
        </row>
        <row r="65777">
          <cell r="L65777">
            <v>76316738</v>
          </cell>
          <cell r="M65777" t="str">
            <v>Construc Avalcor Eirl</v>
          </cell>
          <cell r="N65777" t="str">
            <v>Normal</v>
          </cell>
        </row>
        <row r="65778">
          <cell r="L65778">
            <v>76316788</v>
          </cell>
          <cell r="M65778" t="str">
            <v>Servicios Integrales Ariel Rodrigo Antip</v>
          </cell>
          <cell r="N65778" t="str">
            <v>Normal</v>
          </cell>
        </row>
        <row r="65779">
          <cell r="L65779">
            <v>76316802</v>
          </cell>
          <cell r="M65779" t="str">
            <v>Soluagri Ltda.</v>
          </cell>
          <cell r="N65779" t="str">
            <v>Normal</v>
          </cell>
        </row>
        <row r="65780">
          <cell r="L65780">
            <v>76316804</v>
          </cell>
          <cell r="M65780" t="str">
            <v>Sociedad De Transportes Angamar Ltda.</v>
          </cell>
          <cell r="N65780" t="str">
            <v>Normal</v>
          </cell>
        </row>
        <row r="65781">
          <cell r="L65781">
            <v>76316968</v>
          </cell>
          <cell r="M65781" t="str">
            <v>Comercial Maria Virginia Ponce Zuniga E.</v>
          </cell>
          <cell r="N65781" t="str">
            <v>Normal</v>
          </cell>
        </row>
        <row r="65782">
          <cell r="L65782">
            <v>76316991</v>
          </cell>
          <cell r="M65782" t="str">
            <v>Transportes Roberto Carrasco Saez E.I.R.</v>
          </cell>
          <cell r="N65782" t="str">
            <v>Normal</v>
          </cell>
        </row>
        <row r="65783">
          <cell r="L65783">
            <v>76317209</v>
          </cell>
          <cell r="M65783" t="str">
            <v>Santiago Vargas Transporte De Pasajeros</v>
          </cell>
          <cell r="N65783" t="str">
            <v>Normal</v>
          </cell>
        </row>
        <row r="65784">
          <cell r="L65784">
            <v>76317326</v>
          </cell>
          <cell r="M65784" t="str">
            <v>Transportes Luis Ojeda Vivar Eirl</v>
          </cell>
          <cell r="N65784" t="str">
            <v>Normal</v>
          </cell>
        </row>
        <row r="65785">
          <cell r="L65785">
            <v>76317443</v>
          </cell>
          <cell r="M65785" t="str">
            <v>Contructora Diego Alexis Herrera Hip Eir</v>
          </cell>
          <cell r="N65785" t="str">
            <v>Normal</v>
          </cell>
        </row>
        <row r="65786">
          <cell r="L65786">
            <v>76317474</v>
          </cell>
          <cell r="M65786" t="str">
            <v>Grupo Emfaser Eirl</v>
          </cell>
          <cell r="N65786" t="str">
            <v>Normal</v>
          </cell>
        </row>
        <row r="65787">
          <cell r="L65787">
            <v>76317499</v>
          </cell>
          <cell r="M65787" t="str">
            <v>Sociedad Comercial Sanifum Limitada</v>
          </cell>
          <cell r="N65787" t="str">
            <v>Normal</v>
          </cell>
        </row>
        <row r="65788">
          <cell r="L65788">
            <v>76317535</v>
          </cell>
          <cell r="M65788" t="str">
            <v>Transp. Jose Escares Munoz Eirl</v>
          </cell>
          <cell r="N65788" t="str">
            <v>Normal</v>
          </cell>
        </row>
        <row r="65789">
          <cell r="L65789">
            <v>76317542</v>
          </cell>
          <cell r="M65789" t="str">
            <v>Transportes Abygail Pamela Carolina Orte</v>
          </cell>
          <cell r="N65789" t="str">
            <v>Normal</v>
          </cell>
        </row>
        <row r="65790">
          <cell r="L65790">
            <v>76317555</v>
          </cell>
          <cell r="M65790" t="str">
            <v>Sev.Mecanico Juan Manuel Diaz Eirl</v>
          </cell>
          <cell r="N65790" t="str">
            <v>Normal</v>
          </cell>
        </row>
        <row r="65791">
          <cell r="L65791">
            <v>76317689</v>
          </cell>
          <cell r="M65791" t="str">
            <v>Terra Mineral Ltda</v>
          </cell>
          <cell r="N65791" t="str">
            <v>Normal</v>
          </cell>
        </row>
        <row r="65792">
          <cell r="L65792">
            <v>76317725</v>
          </cell>
          <cell r="M65792" t="str">
            <v>Transportes Medahue Limitada</v>
          </cell>
          <cell r="N65792" t="str">
            <v>Normal</v>
          </cell>
        </row>
        <row r="65793">
          <cell r="L65793">
            <v>76317746</v>
          </cell>
          <cell r="M65793" t="str">
            <v>Servicios Forestales Ankahei Spa</v>
          </cell>
          <cell r="N65793" t="str">
            <v>Normal</v>
          </cell>
        </row>
        <row r="65794">
          <cell r="L65794">
            <v>76317752</v>
          </cell>
          <cell r="M65794" t="str">
            <v>Inmobiliaria Y Comercializadora Cesar Ar</v>
          </cell>
          <cell r="N65794" t="str">
            <v>Normal</v>
          </cell>
        </row>
        <row r="65795">
          <cell r="L65795">
            <v>76317786</v>
          </cell>
          <cell r="M65795" t="str">
            <v>Araya Gonzalez Arrieno Maquinarias Limit</v>
          </cell>
          <cell r="N65795" t="str">
            <v>Normal</v>
          </cell>
        </row>
        <row r="65796">
          <cell r="L65796">
            <v>76317824</v>
          </cell>
          <cell r="M65796" t="str">
            <v>Maria Angelica Riveros Perez Construccio</v>
          </cell>
          <cell r="N65796" t="str">
            <v>Normal</v>
          </cell>
        </row>
        <row r="65797">
          <cell r="L65797">
            <v>76317892</v>
          </cell>
          <cell r="M65797" t="str">
            <v>Recicladora Munoz Y Cia Ltda.</v>
          </cell>
          <cell r="N65797" t="str">
            <v>Normal</v>
          </cell>
        </row>
        <row r="65798">
          <cell r="L65798">
            <v>76317917</v>
          </cell>
          <cell r="M65798" t="str">
            <v>Maestranza Makipper Ltda</v>
          </cell>
          <cell r="N65798" t="str">
            <v>Excluido</v>
          </cell>
        </row>
        <row r="65799">
          <cell r="L65799">
            <v>76317929</v>
          </cell>
          <cell r="M65799" t="str">
            <v>Sociedad De Transportes Arthus Ltda</v>
          </cell>
          <cell r="N65799" t="str">
            <v>Normal</v>
          </cell>
        </row>
        <row r="65800">
          <cell r="L65800">
            <v>76318261</v>
          </cell>
          <cell r="M65800" t="str">
            <v>Comercializadora Y Transportes Yuri Carr</v>
          </cell>
          <cell r="N65800" t="str">
            <v>Normal</v>
          </cell>
        </row>
        <row r="65801">
          <cell r="L65801">
            <v>76318305</v>
          </cell>
          <cell r="M65801" t="str">
            <v>Constructora Mycla Ltda.</v>
          </cell>
          <cell r="N65801" t="str">
            <v>Normal</v>
          </cell>
        </row>
        <row r="65802">
          <cell r="L65802">
            <v>76318354</v>
          </cell>
          <cell r="M65802" t="str">
            <v>Transportes Briones E Hijos Ltda</v>
          </cell>
          <cell r="N65802" t="str">
            <v>Normal</v>
          </cell>
        </row>
        <row r="65803">
          <cell r="L65803">
            <v>76318383</v>
          </cell>
          <cell r="M65803" t="str">
            <v>Foresta Sur Limitada</v>
          </cell>
          <cell r="N65803" t="str">
            <v>Normal</v>
          </cell>
        </row>
        <row r="65804">
          <cell r="L65804">
            <v>76318449</v>
          </cell>
          <cell r="M65804" t="str">
            <v>Carlos Santibanez</v>
          </cell>
          <cell r="N65804" t="str">
            <v>Normal</v>
          </cell>
        </row>
        <row r="65805">
          <cell r="L65805">
            <v>76318516</v>
          </cell>
          <cell r="M65805" t="str">
            <v>Transportes Castro Y Cancino Ltda</v>
          </cell>
          <cell r="N65805" t="str">
            <v>Normal</v>
          </cell>
        </row>
        <row r="65806">
          <cell r="L65806">
            <v>76318710</v>
          </cell>
          <cell r="M65806" t="str">
            <v>G Y O Ingenieria Limitada</v>
          </cell>
          <cell r="N65806" t="str">
            <v>Excluido</v>
          </cell>
        </row>
        <row r="65807">
          <cell r="L65807">
            <v>76318744</v>
          </cell>
          <cell r="M65807" t="str">
            <v>Transportes Mediace Y Cia Ltda</v>
          </cell>
          <cell r="N65807" t="str">
            <v>Normal</v>
          </cell>
        </row>
        <row r="65808">
          <cell r="L65808">
            <v>76318852</v>
          </cell>
          <cell r="M65808" t="str">
            <v>Trans E Inversiones Jara Hnos Ltda</v>
          </cell>
          <cell r="N65808" t="str">
            <v>Normal</v>
          </cell>
        </row>
        <row r="65809">
          <cell r="L65809">
            <v>76318865</v>
          </cell>
          <cell r="M65809" t="str">
            <v>Comercializadora Rosales Y Haase Ltda</v>
          </cell>
          <cell r="N65809" t="str">
            <v>Normal</v>
          </cell>
        </row>
        <row r="65810">
          <cell r="L65810">
            <v>76318938</v>
          </cell>
          <cell r="M65810" t="str">
            <v>Ases .Y Serv.De Trans.Exalon Ltda</v>
          </cell>
          <cell r="N65810" t="str">
            <v>Normal</v>
          </cell>
        </row>
        <row r="65811">
          <cell r="L65811">
            <v>76318954</v>
          </cell>
          <cell r="M65811" t="str">
            <v>Comercial Decarli Y Munoz Ltda</v>
          </cell>
          <cell r="N65811" t="str">
            <v>Normal</v>
          </cell>
        </row>
        <row r="65812">
          <cell r="L65812">
            <v>76319011</v>
          </cell>
          <cell r="M65812" t="str">
            <v>Interaseo Chile S.A.</v>
          </cell>
          <cell r="N65812" t="str">
            <v>Normal</v>
          </cell>
        </row>
        <row r="65813">
          <cell r="L65813">
            <v>76319186</v>
          </cell>
          <cell r="M65813" t="str">
            <v>Transportes Francisco Alejandro Correa V</v>
          </cell>
          <cell r="N65813" t="str">
            <v>Normal</v>
          </cell>
        </row>
        <row r="65814">
          <cell r="L65814">
            <v>76319193</v>
          </cell>
          <cell r="M65814" t="str">
            <v>Transportes Juan Silva Echeverria Eirl</v>
          </cell>
          <cell r="N65814" t="str">
            <v>Normal</v>
          </cell>
        </row>
        <row r="65815">
          <cell r="L65815">
            <v>76319221</v>
          </cell>
          <cell r="M65815" t="str">
            <v>Transportes Luis Hernandez E.I.R.L.</v>
          </cell>
          <cell r="N65815" t="str">
            <v>Normal</v>
          </cell>
        </row>
        <row r="65816">
          <cell r="L65816">
            <v>76319288</v>
          </cell>
          <cell r="M65816" t="str">
            <v>Serv. Transportes Transvalle Ltda</v>
          </cell>
          <cell r="N65816" t="str">
            <v>Normal</v>
          </cell>
        </row>
        <row r="65817">
          <cell r="L65817">
            <v>76319438</v>
          </cell>
          <cell r="M65817" t="str">
            <v>Transportes Raul Alberto Navarrete Aguil</v>
          </cell>
          <cell r="N65817" t="str">
            <v>Normal</v>
          </cell>
        </row>
        <row r="65818">
          <cell r="L65818">
            <v>76319503</v>
          </cell>
          <cell r="M65818" t="str">
            <v>O Y S Senda Spa</v>
          </cell>
          <cell r="N65818" t="str">
            <v>Normal</v>
          </cell>
        </row>
        <row r="65819">
          <cell r="L65819">
            <v>76319547</v>
          </cell>
          <cell r="M65819" t="str">
            <v>Serv. Forestales Agricolas Oscar Villarr</v>
          </cell>
          <cell r="N65819" t="str">
            <v>Normal</v>
          </cell>
        </row>
        <row r="65820">
          <cell r="L65820">
            <v>76319565</v>
          </cell>
          <cell r="M65820" t="str">
            <v>Sociedad De Inversiones A &amp; A Ltda</v>
          </cell>
          <cell r="N65820" t="str">
            <v>Normal</v>
          </cell>
        </row>
        <row r="65821">
          <cell r="L65821">
            <v>76319570</v>
          </cell>
          <cell r="M65821" t="str">
            <v>Transporte Y Carga Linea Azul Limitada</v>
          </cell>
          <cell r="N65821" t="str">
            <v>Normal</v>
          </cell>
        </row>
        <row r="65822">
          <cell r="L65822">
            <v>76319794</v>
          </cell>
          <cell r="M65822" t="str">
            <v>Com.Y Dist.Wisepal Ltda</v>
          </cell>
          <cell r="N65822" t="str">
            <v>Normal</v>
          </cell>
        </row>
        <row r="65823">
          <cell r="L65823">
            <v>76319820</v>
          </cell>
          <cell r="M65823" t="str">
            <v>Mudanzas Vera Hermanos Spa</v>
          </cell>
          <cell r="N65823" t="str">
            <v>Normal</v>
          </cell>
        </row>
        <row r="65824">
          <cell r="L65824">
            <v>76319880</v>
          </cell>
          <cell r="M65824" t="str">
            <v>Soc Transportes Duck Ltda</v>
          </cell>
          <cell r="N65824" t="str">
            <v>Normal</v>
          </cell>
        </row>
        <row r="65825">
          <cell r="L65825">
            <v>76319886</v>
          </cell>
          <cell r="M65825" t="str">
            <v>Sociedad Hermanos Pereira S.R Ltda</v>
          </cell>
          <cell r="N65825" t="str">
            <v>Normal</v>
          </cell>
        </row>
        <row r="65826">
          <cell r="L65826">
            <v>76319948</v>
          </cell>
          <cell r="M65826" t="str">
            <v>Comercial Y Distribuidora Del Rio S.P.A</v>
          </cell>
          <cell r="N65826" t="str">
            <v>Normal</v>
          </cell>
        </row>
        <row r="65827">
          <cell r="L65827">
            <v>76320015</v>
          </cell>
          <cell r="M65827" t="str">
            <v>Productos Autoadhesivos Arclad Chile Sa</v>
          </cell>
          <cell r="N65827" t="str">
            <v>Normal</v>
          </cell>
        </row>
        <row r="65828">
          <cell r="L65828">
            <v>76320070</v>
          </cell>
          <cell r="M65828" t="str">
            <v>Agric.El Ramuleque De Paine Ltda.</v>
          </cell>
          <cell r="N65828" t="str">
            <v>Normal</v>
          </cell>
        </row>
        <row r="65829">
          <cell r="L65829">
            <v>76320093</v>
          </cell>
          <cell r="M65829" t="str">
            <v>Aseos Myd Ltda.</v>
          </cell>
          <cell r="N65829" t="str">
            <v>Normal</v>
          </cell>
        </row>
        <row r="65830">
          <cell r="L65830">
            <v>76320164</v>
          </cell>
          <cell r="M65830" t="str">
            <v>Inversiones Y Servicios Automotriz Chilo</v>
          </cell>
          <cell r="N65830" t="str">
            <v>Normal</v>
          </cell>
        </row>
        <row r="65831">
          <cell r="L65831">
            <v>76320166</v>
          </cell>
          <cell r="M65831" t="str">
            <v>Transportes Alex Sanchez Munoz Eirl</v>
          </cell>
          <cell r="N65831" t="str">
            <v>Normal</v>
          </cell>
        </row>
        <row r="65832">
          <cell r="L65832">
            <v>76320202</v>
          </cell>
          <cell r="M65832" t="str">
            <v>Valdivia Lilies Spa</v>
          </cell>
          <cell r="N65832" t="str">
            <v>Normal</v>
          </cell>
        </row>
        <row r="65833">
          <cell r="L65833">
            <v>76320308</v>
          </cell>
          <cell r="M65833" t="str">
            <v>Metalurgica Y Constructora Giovanna Nico</v>
          </cell>
          <cell r="N65833" t="str">
            <v>Normal</v>
          </cell>
        </row>
        <row r="65834">
          <cell r="L65834">
            <v>76320312</v>
          </cell>
          <cell r="M65834" t="str">
            <v>Soc. De Transportes Munoz Y Campos  Ltda</v>
          </cell>
          <cell r="N65834" t="str">
            <v>Normal</v>
          </cell>
        </row>
        <row r="65835">
          <cell r="L65835">
            <v>76320323</v>
          </cell>
          <cell r="M65835" t="str">
            <v>Trans. Y Servicios Rita Elizabeth Lara R</v>
          </cell>
          <cell r="N65835" t="str">
            <v>Normal</v>
          </cell>
        </row>
        <row r="65836">
          <cell r="L65836">
            <v>76320334</v>
          </cell>
          <cell r="M65836" t="str">
            <v>Eco Portuaria De Residuos Spa</v>
          </cell>
          <cell r="N65836" t="str">
            <v>Normal</v>
          </cell>
        </row>
        <row r="65837">
          <cell r="L65837">
            <v>76320358</v>
          </cell>
          <cell r="M65837" t="str">
            <v>Servicios De Transportes Ossandon Spa</v>
          </cell>
          <cell r="N65837" t="str">
            <v>Normal</v>
          </cell>
        </row>
        <row r="65838">
          <cell r="L65838">
            <v>76320382</v>
          </cell>
          <cell r="M65838" t="str">
            <v>Transportes Miguel Aparicio Quiroga E.I.</v>
          </cell>
          <cell r="N65838" t="str">
            <v>Normal</v>
          </cell>
        </row>
        <row r="65839">
          <cell r="L65839">
            <v>76320421</v>
          </cell>
          <cell r="M65839" t="str">
            <v>Orbenes Y Compania Limitada</v>
          </cell>
          <cell r="N65839" t="str">
            <v>Normal</v>
          </cell>
        </row>
        <row r="65840">
          <cell r="L65840">
            <v>76320426</v>
          </cell>
          <cell r="M65840" t="str">
            <v>Servicios De Ingenieria Lanalhue Ltda</v>
          </cell>
          <cell r="N65840" t="str">
            <v>Normal</v>
          </cell>
        </row>
        <row r="65841">
          <cell r="L65841">
            <v>76320511</v>
          </cell>
          <cell r="M65841" t="str">
            <v>Comercializadora Francisco Acuna Eirl</v>
          </cell>
          <cell r="N65841" t="str">
            <v>Normal</v>
          </cell>
        </row>
        <row r="65842">
          <cell r="L65842">
            <v>76320572</v>
          </cell>
          <cell r="M65842" t="str">
            <v>Servicios Cerro Name Ltda</v>
          </cell>
          <cell r="N65842" t="str">
            <v>Normal</v>
          </cell>
        </row>
        <row r="65843">
          <cell r="L65843">
            <v>76320739</v>
          </cell>
          <cell r="M65843" t="str">
            <v>Constructora La Roca Spa</v>
          </cell>
          <cell r="N65843" t="str">
            <v>Normal</v>
          </cell>
        </row>
        <row r="65844">
          <cell r="L65844">
            <v>76320826</v>
          </cell>
          <cell r="M65844" t="str">
            <v>Arriendo De Gruas Y Vehiculos Cesar Patr</v>
          </cell>
          <cell r="N65844" t="str">
            <v>Normal</v>
          </cell>
        </row>
        <row r="65845">
          <cell r="L65845">
            <v>76320848</v>
          </cell>
          <cell r="M65845" t="str">
            <v>Transportes Mario Gonzalez Parada Eirl</v>
          </cell>
          <cell r="N65845" t="str">
            <v>Normal</v>
          </cell>
        </row>
        <row r="65846">
          <cell r="L65846">
            <v>76320902</v>
          </cell>
          <cell r="M65846" t="str">
            <v>Constructora Aladin Morales Eirl</v>
          </cell>
          <cell r="N65846" t="str">
            <v>Atipico</v>
          </cell>
        </row>
        <row r="65847">
          <cell r="L65847">
            <v>76320909</v>
          </cell>
          <cell r="M65847" t="str">
            <v>Transportes Bernacia Limitada</v>
          </cell>
          <cell r="N65847" t="str">
            <v>Normal</v>
          </cell>
        </row>
        <row r="65848">
          <cell r="L65848">
            <v>76320978</v>
          </cell>
          <cell r="M65848" t="str">
            <v>Ingenieria,Construccion Y Consultora Tos</v>
          </cell>
          <cell r="N65848" t="str">
            <v>Normal</v>
          </cell>
        </row>
        <row r="65849">
          <cell r="L65849">
            <v>76320986</v>
          </cell>
          <cell r="M65849" t="str">
            <v>Automotriz E Informatica Silva Y Vera Lt</v>
          </cell>
          <cell r="N65849" t="str">
            <v>Normal</v>
          </cell>
        </row>
        <row r="65850">
          <cell r="L65850">
            <v>76321048</v>
          </cell>
          <cell r="M65850" t="str">
            <v>Serv.Forestal Bosque Chileno Spa</v>
          </cell>
          <cell r="N65850" t="str">
            <v>Normal</v>
          </cell>
        </row>
        <row r="65851">
          <cell r="L65851">
            <v>76321064</v>
          </cell>
          <cell r="M65851" t="str">
            <v>Mayerling Rios Compra Y Venta De Aridos</v>
          </cell>
          <cell r="N65851" t="str">
            <v>Normal</v>
          </cell>
        </row>
        <row r="65852">
          <cell r="L65852">
            <v>76321092</v>
          </cell>
          <cell r="M65852" t="str">
            <v>Xcng Financial Latam Sa</v>
          </cell>
          <cell r="N65852" t="str">
            <v>Normal</v>
          </cell>
        </row>
        <row r="65853">
          <cell r="L65853">
            <v>76321105</v>
          </cell>
          <cell r="M65853" t="str">
            <v>Araneda Yevenes Daniel Andres E.I.R.L</v>
          </cell>
          <cell r="N65853" t="str">
            <v>Normal</v>
          </cell>
        </row>
        <row r="65854">
          <cell r="L65854">
            <v>76321142</v>
          </cell>
          <cell r="M65854" t="str">
            <v>Tolvas Del Sur Ltda</v>
          </cell>
          <cell r="N65854" t="str">
            <v>Normal</v>
          </cell>
        </row>
        <row r="65855">
          <cell r="L65855">
            <v>76321158</v>
          </cell>
          <cell r="M65855" t="str">
            <v>Soingsa Spa</v>
          </cell>
          <cell r="N65855" t="str">
            <v>Normal</v>
          </cell>
        </row>
        <row r="65856">
          <cell r="L65856">
            <v>76321232</v>
          </cell>
          <cell r="M65856" t="str">
            <v>Transportes Walter Myrik Herrrera Eirl</v>
          </cell>
          <cell r="N65856" t="str">
            <v>Normal</v>
          </cell>
        </row>
        <row r="65857">
          <cell r="L65857">
            <v>76321270</v>
          </cell>
          <cell r="M65857" t="str">
            <v>Soc. De Montajes Electricos Rca. Ltda.</v>
          </cell>
          <cell r="N65857" t="str">
            <v>Normal</v>
          </cell>
        </row>
        <row r="65858">
          <cell r="L65858">
            <v>76321316</v>
          </cell>
          <cell r="M65858" t="str">
            <v>Juan Fuentes Espinoza E Hijos Ltda</v>
          </cell>
          <cell r="N65858" t="str">
            <v>Normal</v>
          </cell>
        </row>
        <row r="65859">
          <cell r="L65859">
            <v>76321433</v>
          </cell>
          <cell r="M65859" t="str">
            <v>Automotriz Barros Arana S.P.A.</v>
          </cell>
          <cell r="N65859" t="str">
            <v>Normal</v>
          </cell>
        </row>
        <row r="65860">
          <cell r="L65860">
            <v>76321436</v>
          </cell>
          <cell r="M65860" t="str">
            <v>Southmaq Spa</v>
          </cell>
          <cell r="N65860" t="str">
            <v>Normal</v>
          </cell>
        </row>
        <row r="65861">
          <cell r="L65861">
            <v>76321522</v>
          </cell>
          <cell r="M65861" t="str">
            <v>Santa Rosa Ltda</v>
          </cell>
          <cell r="N65861" t="str">
            <v>Normal</v>
          </cell>
        </row>
        <row r="65862">
          <cell r="L65862">
            <v>76321530</v>
          </cell>
          <cell r="M65862" t="str">
            <v>Agricola Y Transportes Ve Limitada</v>
          </cell>
          <cell r="N65862" t="str">
            <v>Normal</v>
          </cell>
        </row>
        <row r="65863">
          <cell r="L65863">
            <v>76321562</v>
          </cell>
          <cell r="M65863" t="str">
            <v>Transportes Hastily  Limitada</v>
          </cell>
          <cell r="N65863" t="str">
            <v>Normal</v>
          </cell>
        </row>
        <row r="65864">
          <cell r="L65864">
            <v>76321621</v>
          </cell>
          <cell r="M65864" t="str">
            <v>Transportes El Trebol Ltda.</v>
          </cell>
          <cell r="N65864" t="str">
            <v>Normal</v>
          </cell>
        </row>
        <row r="65865">
          <cell r="L65865">
            <v>76321673</v>
          </cell>
          <cell r="M65865" t="str">
            <v>Transportes Carolina Del P.Cruz Cottenie</v>
          </cell>
          <cell r="N65865" t="str">
            <v>Normal</v>
          </cell>
        </row>
        <row r="65866">
          <cell r="L65866">
            <v>76321713</v>
          </cell>
          <cell r="M65866" t="str">
            <v>Empresa Constructora Tresco Spa</v>
          </cell>
          <cell r="N65866" t="str">
            <v>Normal</v>
          </cell>
        </row>
        <row r="65867">
          <cell r="L65867">
            <v>76321774</v>
          </cell>
          <cell r="M65867" t="str">
            <v>Representaciones Jp Limitada</v>
          </cell>
          <cell r="N65867" t="str">
            <v>Atipico</v>
          </cell>
        </row>
        <row r="65868">
          <cell r="L65868">
            <v>76321835</v>
          </cell>
          <cell r="M65868" t="str">
            <v>Transportes Opitz E.I.R.L</v>
          </cell>
          <cell r="N65868" t="str">
            <v>Normal</v>
          </cell>
        </row>
        <row r="65869">
          <cell r="L65869">
            <v>76321878</v>
          </cell>
          <cell r="M65869" t="str">
            <v>Silva Hernandez Victor Eirl</v>
          </cell>
          <cell r="N65869" t="str">
            <v>Normal</v>
          </cell>
        </row>
        <row r="65870">
          <cell r="L65870">
            <v>76321904</v>
          </cell>
          <cell r="M65870" t="str">
            <v>Soc. De Transportes Hermanos Garcia Aran</v>
          </cell>
          <cell r="N65870" t="str">
            <v>Normal</v>
          </cell>
        </row>
        <row r="65871">
          <cell r="L65871">
            <v>76321969</v>
          </cell>
          <cell r="M65871" t="str">
            <v>Comercial Y Serv B Y A Carlos Helvia Zap</v>
          </cell>
          <cell r="N65871" t="str">
            <v>Normal</v>
          </cell>
        </row>
        <row r="65872">
          <cell r="L65872">
            <v>76322000</v>
          </cell>
          <cell r="M65872" t="str">
            <v>Rb Montajes Industriales Eirl.</v>
          </cell>
          <cell r="N65872" t="str">
            <v>Normal</v>
          </cell>
        </row>
        <row r="65873">
          <cell r="L65873">
            <v>76322002</v>
          </cell>
          <cell r="M65873" t="str">
            <v>Mountain Drilling Limitada</v>
          </cell>
          <cell r="N65873" t="str">
            <v>Normal</v>
          </cell>
        </row>
        <row r="65874">
          <cell r="L65874">
            <v>76322085</v>
          </cell>
          <cell r="M65874" t="str">
            <v>Agricola Fundo Polpaico Ltda</v>
          </cell>
          <cell r="N65874" t="str">
            <v>Normal</v>
          </cell>
        </row>
        <row r="65875">
          <cell r="L65875">
            <v>76322115</v>
          </cell>
          <cell r="M65875" t="str">
            <v>Servicios Metalurgicos Y Construccion Is</v>
          </cell>
          <cell r="N65875" t="str">
            <v>Normal</v>
          </cell>
        </row>
        <row r="65876">
          <cell r="L65876">
            <v>76322116</v>
          </cell>
          <cell r="M65876" t="str">
            <v>Sociedad  Montaner Castillo Ltda</v>
          </cell>
          <cell r="N65876" t="str">
            <v>Normal</v>
          </cell>
        </row>
        <row r="65877">
          <cell r="L65877">
            <v>76322141</v>
          </cell>
          <cell r="M65877" t="str">
            <v>Transportes Salvador Lopez Maluenda Eirl</v>
          </cell>
          <cell r="N65877" t="str">
            <v>Normal</v>
          </cell>
        </row>
        <row r="65878">
          <cell r="L65878">
            <v>76322254</v>
          </cell>
          <cell r="M65878" t="str">
            <v>Arriendo De Maquinarias Equiterra Ltda.</v>
          </cell>
          <cell r="N65878" t="str">
            <v>Normal</v>
          </cell>
        </row>
        <row r="65879">
          <cell r="L65879">
            <v>76322257</v>
          </cell>
          <cell r="M65879" t="str">
            <v>Transportes Daf Ltda.</v>
          </cell>
          <cell r="N65879" t="str">
            <v>Normal</v>
          </cell>
        </row>
        <row r="65880">
          <cell r="L65880">
            <v>76322340</v>
          </cell>
          <cell r="M65880" t="str">
            <v>Reinbaj Ltda</v>
          </cell>
          <cell r="N65880" t="str">
            <v>Normal</v>
          </cell>
        </row>
        <row r="65881">
          <cell r="L65881">
            <v>76322413</v>
          </cell>
          <cell r="M65881" t="str">
            <v>Alex Enrique Santibañez E.I.R.L.</v>
          </cell>
          <cell r="N65881" t="str">
            <v>Normal</v>
          </cell>
        </row>
        <row r="65882">
          <cell r="L65882">
            <v>76322495</v>
          </cell>
          <cell r="M65882" t="str">
            <v>Forestal Monte Alto J&amp;V Spa</v>
          </cell>
          <cell r="N65882" t="str">
            <v>Normal</v>
          </cell>
        </row>
        <row r="65883">
          <cell r="L65883">
            <v>76322513</v>
          </cell>
          <cell r="M65883" t="str">
            <v>Sociedad De Transportes Izquierdo Y Webe</v>
          </cell>
          <cell r="N65883" t="str">
            <v>Normal</v>
          </cell>
        </row>
        <row r="65884">
          <cell r="L65884">
            <v>76322524</v>
          </cell>
          <cell r="M65884" t="str">
            <v>Transportes Silvio Rogini Eirl</v>
          </cell>
          <cell r="N65884" t="str">
            <v>Normal</v>
          </cell>
        </row>
        <row r="65885">
          <cell r="L65885">
            <v>76322529</v>
          </cell>
          <cell r="M65885" t="str">
            <v>Sociedad Jairo Ltda</v>
          </cell>
          <cell r="N65885" t="str">
            <v>Normal</v>
          </cell>
        </row>
        <row r="65886">
          <cell r="L65886">
            <v>76322583</v>
          </cell>
          <cell r="M65886" t="str">
            <v>Sotresor E Hijos Limitada</v>
          </cell>
          <cell r="N65886" t="str">
            <v>Normal</v>
          </cell>
        </row>
        <row r="65887">
          <cell r="L65887">
            <v>76322587</v>
          </cell>
          <cell r="M65887" t="str">
            <v>Construcciones Y Obras Marinas Astillero</v>
          </cell>
          <cell r="N65887" t="str">
            <v>Normal</v>
          </cell>
        </row>
        <row r="65888">
          <cell r="L65888">
            <v>76322596</v>
          </cell>
          <cell r="M65888" t="str">
            <v>Com. Automotriz Marcelo Romero Spa</v>
          </cell>
          <cell r="N65888" t="str">
            <v>Normal</v>
          </cell>
        </row>
        <row r="65889">
          <cell r="L65889">
            <v>76322636</v>
          </cell>
          <cell r="M65889" t="str">
            <v>Trans.Privado De Pasajeros Jose Gabriel</v>
          </cell>
          <cell r="N65889" t="str">
            <v>Normal</v>
          </cell>
        </row>
        <row r="65890">
          <cell r="L65890">
            <v>76322719</v>
          </cell>
          <cell r="M65890" t="str">
            <v>Gastronomica Y Hotelera Catalina Paz Mar</v>
          </cell>
          <cell r="N65890" t="str">
            <v>Normal</v>
          </cell>
        </row>
        <row r="65891">
          <cell r="L65891">
            <v>76322733</v>
          </cell>
          <cell r="M65891" t="str">
            <v>Transp.Santa Maria De Guadalupe Rg Eirl</v>
          </cell>
          <cell r="N65891" t="str">
            <v>Normal</v>
          </cell>
        </row>
        <row r="65892">
          <cell r="L65892">
            <v>76322796</v>
          </cell>
          <cell r="M65892" t="str">
            <v>Transportes Thor Limitada</v>
          </cell>
          <cell r="N65892" t="str">
            <v>Normal</v>
          </cell>
        </row>
        <row r="65893">
          <cell r="L65893">
            <v>76322803</v>
          </cell>
          <cell r="M65893" t="str">
            <v>Sociedad De Transportes Llanos Ltda</v>
          </cell>
          <cell r="N65893" t="str">
            <v>Normal</v>
          </cell>
        </row>
        <row r="65894">
          <cell r="L65894">
            <v>76322804</v>
          </cell>
          <cell r="M65894" t="str">
            <v>Rodrigo Alexis Bobadilla Dias Maquinaria</v>
          </cell>
          <cell r="N65894" t="str">
            <v>Normal</v>
          </cell>
        </row>
        <row r="65895">
          <cell r="L65895">
            <v>76322813</v>
          </cell>
          <cell r="M65895" t="str">
            <v>Logistica Y Transportes Valto Limitada</v>
          </cell>
          <cell r="N65895" t="str">
            <v>Normal</v>
          </cell>
        </row>
        <row r="65896">
          <cell r="L65896">
            <v>76322831</v>
          </cell>
          <cell r="M65896" t="str">
            <v>Los Radales Spa</v>
          </cell>
          <cell r="N65896" t="str">
            <v>Normal</v>
          </cell>
        </row>
        <row r="65897">
          <cell r="L65897">
            <v>76322866</v>
          </cell>
          <cell r="M65897" t="str">
            <v>Palpana Consulting Group Spa</v>
          </cell>
          <cell r="N65897" t="str">
            <v>Normal</v>
          </cell>
        </row>
        <row r="65898">
          <cell r="L65898">
            <v>76322931</v>
          </cell>
          <cell r="M65898" t="str">
            <v>Tranportes De Carga Y Pasajeros Halcones</v>
          </cell>
          <cell r="N65898" t="str">
            <v>Normal</v>
          </cell>
        </row>
        <row r="65899">
          <cell r="L65899">
            <v>76323080</v>
          </cell>
          <cell r="M65899" t="str">
            <v>Raico Sociedad Anonima</v>
          </cell>
          <cell r="N65899" t="str">
            <v>Normal</v>
          </cell>
        </row>
        <row r="65900">
          <cell r="L65900">
            <v>76323148</v>
          </cell>
          <cell r="M65900" t="str">
            <v>Reparacciones De Vehivcilos Hugo Manuel</v>
          </cell>
          <cell r="N65900" t="str">
            <v>Normal</v>
          </cell>
        </row>
        <row r="65901">
          <cell r="L65901">
            <v>76323246</v>
          </cell>
          <cell r="M65901" t="str">
            <v>Turismo Dario Rodriguez Salazar Eirl</v>
          </cell>
          <cell r="N65901" t="str">
            <v>Normal</v>
          </cell>
        </row>
        <row r="65902">
          <cell r="L65902">
            <v>76323293</v>
          </cell>
          <cell r="M65902" t="str">
            <v>Trasportes Meyer E.I.R.L.</v>
          </cell>
          <cell r="N65902" t="str">
            <v>Normal</v>
          </cell>
        </row>
        <row r="65903">
          <cell r="L65903">
            <v>76323335</v>
          </cell>
          <cell r="M65903" t="str">
            <v>Jfc Servicios Integrales Limitada</v>
          </cell>
          <cell r="N65903" t="str">
            <v>Normal</v>
          </cell>
        </row>
        <row r="65904">
          <cell r="L65904">
            <v>76323397</v>
          </cell>
          <cell r="M65904" t="str">
            <v>Trans Y Serv Victor Alfredo Albornoz Can</v>
          </cell>
          <cell r="N65904" t="str">
            <v>Normal</v>
          </cell>
        </row>
        <row r="65905">
          <cell r="L65905">
            <v>76323405</v>
          </cell>
          <cell r="M65905" t="str">
            <v>Los Hidalgo Ltda.</v>
          </cell>
          <cell r="N65905" t="str">
            <v>Normal</v>
          </cell>
        </row>
        <row r="65906">
          <cell r="L65906">
            <v>76323458</v>
          </cell>
          <cell r="M65906" t="str">
            <v>Rolher Servicios Mantencion Y Maestranza</v>
          </cell>
          <cell r="N65906" t="str">
            <v>Normal</v>
          </cell>
        </row>
        <row r="65907">
          <cell r="L65907">
            <v>76323527</v>
          </cell>
          <cell r="M65907" t="str">
            <v>Transp. Miguel Arriagada Beltran Eirl</v>
          </cell>
          <cell r="N65907" t="str">
            <v>Normal</v>
          </cell>
        </row>
        <row r="65908">
          <cell r="L65908">
            <v>76323550</v>
          </cell>
          <cell r="M65908" t="str">
            <v>Maquinaria Centro Sur Ltda</v>
          </cell>
          <cell r="N65908" t="str">
            <v>Normal</v>
          </cell>
        </row>
        <row r="65909">
          <cell r="L65909">
            <v>76323597</v>
          </cell>
          <cell r="M65909" t="str">
            <v>Sociedad Jorquera Y Compania Limitada</v>
          </cell>
          <cell r="N65909" t="str">
            <v>Normal</v>
          </cell>
        </row>
        <row r="65910">
          <cell r="L65910">
            <v>76323618</v>
          </cell>
          <cell r="M65910" t="str">
            <v>Residmetal Ltda</v>
          </cell>
          <cell r="N65910" t="str">
            <v>Normal</v>
          </cell>
        </row>
        <row r="65911">
          <cell r="L65911">
            <v>76323625</v>
          </cell>
          <cell r="M65911" t="str">
            <v>Bull Motors S.P.A.</v>
          </cell>
          <cell r="N65911" t="str">
            <v>Normal</v>
          </cell>
        </row>
        <row r="65912">
          <cell r="L65912">
            <v>76323664</v>
          </cell>
          <cell r="M65912" t="str">
            <v>Miguel Lizama Trnsp Rep Y Mant Aut Eirl</v>
          </cell>
          <cell r="N65912" t="str">
            <v>Normal</v>
          </cell>
        </row>
        <row r="65913">
          <cell r="L65913">
            <v>76323718</v>
          </cell>
          <cell r="M65913" t="str">
            <v>Transportes Trafun Spa</v>
          </cell>
          <cell r="N65913" t="str">
            <v>Normal</v>
          </cell>
        </row>
        <row r="65914">
          <cell r="L65914">
            <v>76323736</v>
          </cell>
          <cell r="M65914" t="str">
            <v>Renta De Equipos Y Servicios Wm Eirl</v>
          </cell>
          <cell r="N65914" t="str">
            <v>Normal</v>
          </cell>
        </row>
        <row r="65915">
          <cell r="L65915">
            <v>76323737</v>
          </cell>
          <cell r="M65915" t="str">
            <v>Carrasco Y Diaz Ltda</v>
          </cell>
          <cell r="N65915" t="str">
            <v>Normal</v>
          </cell>
        </row>
        <row r="65916">
          <cell r="L65916">
            <v>76323835</v>
          </cell>
          <cell r="M65916" t="str">
            <v>Patricio Valenzuela Zamora Transportes E</v>
          </cell>
          <cell r="N65916" t="str">
            <v>Normal</v>
          </cell>
        </row>
        <row r="65917">
          <cell r="L65917">
            <v>76323849</v>
          </cell>
          <cell r="M65917" t="str">
            <v>Soc. Agri. Y Forestal Galvarino Ltda.</v>
          </cell>
          <cell r="N65917" t="str">
            <v>Normal</v>
          </cell>
        </row>
        <row r="65918">
          <cell r="L65918">
            <v>76323948</v>
          </cell>
          <cell r="M65918" t="str">
            <v>Soc. De Transp. Y Distrib. De  Combustib</v>
          </cell>
          <cell r="N65918" t="str">
            <v>Normal</v>
          </cell>
        </row>
        <row r="65919">
          <cell r="L65919">
            <v>76323969</v>
          </cell>
          <cell r="M65919" t="str">
            <v>Transportes Johanomar Venegas Saavedra E</v>
          </cell>
          <cell r="N65919" t="str">
            <v>Normal</v>
          </cell>
        </row>
        <row r="65920">
          <cell r="L65920">
            <v>76323979</v>
          </cell>
          <cell r="M65920" t="str">
            <v>Transportes Hernandez Bustos Ltda</v>
          </cell>
          <cell r="N65920" t="str">
            <v>Normal</v>
          </cell>
        </row>
        <row r="65921">
          <cell r="L65921">
            <v>76324004</v>
          </cell>
          <cell r="M65921" t="str">
            <v>Trans.De Carga Y Movimiento De Tierra Es</v>
          </cell>
          <cell r="N65921" t="str">
            <v>Normal</v>
          </cell>
        </row>
        <row r="65922">
          <cell r="L65922">
            <v>76324027</v>
          </cell>
          <cell r="M65922" t="str">
            <v>Ash Servicios Industriales</v>
          </cell>
          <cell r="N65922" t="str">
            <v>Normal</v>
          </cell>
        </row>
        <row r="65923">
          <cell r="L65923">
            <v>76324041</v>
          </cell>
          <cell r="M65923" t="str">
            <v>Sociedad De Inversiones Piramide Limitad</v>
          </cell>
          <cell r="N65923" t="str">
            <v>Normal</v>
          </cell>
        </row>
        <row r="65924">
          <cell r="L65924">
            <v>76324053</v>
          </cell>
          <cell r="M65924" t="str">
            <v>Medina Y Lorca Compania Ltda</v>
          </cell>
          <cell r="N65924" t="str">
            <v>Normal</v>
          </cell>
        </row>
        <row r="65925">
          <cell r="L65925">
            <v>76324068</v>
          </cell>
          <cell r="M65925" t="str">
            <v>Laura Marlene Ya©Ez Sanchez Transportes</v>
          </cell>
          <cell r="N65925" t="str">
            <v>Normal</v>
          </cell>
        </row>
        <row r="65926">
          <cell r="L65926">
            <v>76324077</v>
          </cell>
          <cell r="M65926" t="str">
            <v>Soc. Comercial Y De Trans. Estancilla Lt</v>
          </cell>
          <cell r="N65926" t="str">
            <v>Normal</v>
          </cell>
        </row>
        <row r="65927">
          <cell r="L65927">
            <v>76324132</v>
          </cell>
          <cell r="M65927" t="str">
            <v>Transportes Mpv Y Cia Ltda</v>
          </cell>
          <cell r="N65927" t="str">
            <v>Normal</v>
          </cell>
        </row>
        <row r="65928">
          <cell r="L65928">
            <v>76324338</v>
          </cell>
          <cell r="M65928" t="str">
            <v>Emes Servicios Limitada</v>
          </cell>
          <cell r="N65928" t="str">
            <v>Normal</v>
          </cell>
        </row>
        <row r="65929">
          <cell r="L65929">
            <v>76324449</v>
          </cell>
          <cell r="M65929" t="str">
            <v>Comercial Patricio Alex Sagredo Vorphal</v>
          </cell>
          <cell r="N65929" t="str">
            <v>Normal</v>
          </cell>
        </row>
        <row r="65930">
          <cell r="L65930">
            <v>76324489</v>
          </cell>
          <cell r="M65930" t="str">
            <v>Ramplas 811 Spa</v>
          </cell>
          <cell r="N65930" t="str">
            <v>Normal</v>
          </cell>
        </row>
        <row r="65931">
          <cell r="L65931">
            <v>76324519</v>
          </cell>
          <cell r="M65931" t="str">
            <v>Transportes Kr Ltda</v>
          </cell>
          <cell r="N65931" t="str">
            <v>Normal</v>
          </cell>
        </row>
        <row r="65932">
          <cell r="L65932">
            <v>76324556</v>
          </cell>
          <cell r="M65932" t="str">
            <v>Soc.De Transportes Castillo Y Cia Ltda</v>
          </cell>
          <cell r="N65932" t="str">
            <v>Normal</v>
          </cell>
        </row>
        <row r="65933">
          <cell r="L65933">
            <v>76324582</v>
          </cell>
          <cell r="M65933" t="str">
            <v>Transp. Luis Diaz Soto E.I.R.L</v>
          </cell>
          <cell r="N65933" t="str">
            <v>Normal</v>
          </cell>
        </row>
        <row r="65934">
          <cell r="L65934">
            <v>76324596</v>
          </cell>
          <cell r="M65934" t="str">
            <v>Silva Y Guerra Compania Limitada</v>
          </cell>
          <cell r="N65934" t="str">
            <v>Normal</v>
          </cell>
        </row>
        <row r="65935">
          <cell r="L65935">
            <v>76324614</v>
          </cell>
          <cell r="M65935" t="str">
            <v>Rabah Elecrtcidad Y Construccion Ltda</v>
          </cell>
          <cell r="N65935" t="str">
            <v>Normal</v>
          </cell>
        </row>
        <row r="65936">
          <cell r="L65936">
            <v>76324659</v>
          </cell>
          <cell r="M65936" t="str">
            <v>Alejandro Miguel Pieringer Castaneda Eir</v>
          </cell>
          <cell r="N65936" t="str">
            <v>Normal</v>
          </cell>
        </row>
        <row r="65937">
          <cell r="L65937">
            <v>76324667</v>
          </cell>
          <cell r="M65937" t="str">
            <v>Sociedad De Transportes Ali Lu Limitada</v>
          </cell>
          <cell r="N65937" t="str">
            <v>Normal</v>
          </cell>
        </row>
        <row r="65938">
          <cell r="L65938">
            <v>76324711</v>
          </cell>
          <cell r="M65938" t="str">
            <v>Trans Isola Line Limitada</v>
          </cell>
          <cell r="N65938" t="str">
            <v>Normal</v>
          </cell>
        </row>
        <row r="65939">
          <cell r="L65939">
            <v>76324743</v>
          </cell>
          <cell r="M65939" t="str">
            <v>Sociedad Agricola Dona Clara Ltda.</v>
          </cell>
          <cell r="N65939" t="str">
            <v>Normal</v>
          </cell>
        </row>
        <row r="65940">
          <cell r="L65940">
            <v>76324754</v>
          </cell>
          <cell r="M65940" t="str">
            <v>Transportes Torrealba E Hijos Limitada</v>
          </cell>
          <cell r="N65940" t="str">
            <v>Normal</v>
          </cell>
        </row>
        <row r="65941">
          <cell r="L65941">
            <v>76324814</v>
          </cell>
          <cell r="M65941" t="str">
            <v>Transp. Felipe Edgardo Caro Moya Eirl</v>
          </cell>
          <cell r="N65941" t="str">
            <v>Normal</v>
          </cell>
        </row>
        <row r="65942">
          <cell r="L65942">
            <v>76324825</v>
          </cell>
          <cell r="M65942" t="str">
            <v>Serviagro El Rincon Spa</v>
          </cell>
          <cell r="N65942" t="str">
            <v>Normal</v>
          </cell>
        </row>
        <row r="65943">
          <cell r="L65943">
            <v>76324836</v>
          </cell>
          <cell r="M65943" t="str">
            <v>Movimiento De Tierras Torrealba E Hijo L</v>
          </cell>
          <cell r="N65943" t="str">
            <v>Normal</v>
          </cell>
        </row>
        <row r="65944">
          <cell r="L65944">
            <v>76324845</v>
          </cell>
          <cell r="M65944" t="str">
            <v>Soc.De Servicios Agricolas Serviagro Ltd</v>
          </cell>
          <cell r="N65944" t="str">
            <v>Normal</v>
          </cell>
        </row>
        <row r="65945">
          <cell r="L65945">
            <v>76324849</v>
          </cell>
          <cell r="M65945" t="str">
            <v>Transportes Hugo Perez Oayanadel Eirl</v>
          </cell>
          <cell r="N65945" t="str">
            <v>Normal</v>
          </cell>
        </row>
        <row r="65946">
          <cell r="L65946">
            <v>76324885</v>
          </cell>
          <cell r="M65946" t="str">
            <v>Constructora Avis E.I.R.L</v>
          </cell>
          <cell r="N65946" t="str">
            <v>Normal</v>
          </cell>
        </row>
        <row r="65947">
          <cell r="L65947">
            <v>76324888</v>
          </cell>
          <cell r="M65947" t="str">
            <v>Sociedad De Transportes E Inversiones Vi</v>
          </cell>
          <cell r="N65947" t="str">
            <v>Normal</v>
          </cell>
        </row>
        <row r="65948">
          <cell r="L65948">
            <v>76324910</v>
          </cell>
          <cell r="M65948" t="str">
            <v>Servicios Industriales Y Comercial Ferna</v>
          </cell>
          <cell r="N65948" t="str">
            <v>Normal</v>
          </cell>
        </row>
        <row r="65949">
          <cell r="L65949">
            <v>76324919</v>
          </cell>
          <cell r="M65949" t="str">
            <v>Transporte De La Cruz</v>
          </cell>
          <cell r="N65949" t="str">
            <v>Normal</v>
          </cell>
        </row>
        <row r="65950">
          <cell r="L65950">
            <v>76325108</v>
          </cell>
          <cell r="M65950" t="str">
            <v>Inversiones E Ingenieria Tepual Limitada</v>
          </cell>
          <cell r="N65950" t="str">
            <v>Normal</v>
          </cell>
        </row>
        <row r="65951">
          <cell r="L65951">
            <v>76325237</v>
          </cell>
          <cell r="M65951" t="str">
            <v>Transportes Juan Francisco Chavur Zabala</v>
          </cell>
          <cell r="N65951" t="str">
            <v>Normal</v>
          </cell>
        </row>
        <row r="65952">
          <cell r="L65952">
            <v>76325383</v>
          </cell>
          <cell r="M65952" t="str">
            <v>Jorge Gaete Cruz Arriendo De Maquinarias</v>
          </cell>
          <cell r="N65952" t="str">
            <v>Normal</v>
          </cell>
        </row>
        <row r="65953">
          <cell r="L65953">
            <v>76325384</v>
          </cell>
          <cell r="M65953" t="str">
            <v>Transportes Contreras Eirl</v>
          </cell>
          <cell r="N65953" t="str">
            <v>Normal</v>
          </cell>
        </row>
        <row r="65954">
          <cell r="L65954">
            <v>76325432</v>
          </cell>
          <cell r="M65954" t="str">
            <v>Trans. De Carga Miguel Palomino Eirl</v>
          </cell>
          <cell r="N65954" t="str">
            <v>Normal</v>
          </cell>
        </row>
        <row r="65955">
          <cell r="L65955">
            <v>76325442</v>
          </cell>
          <cell r="M65955" t="str">
            <v>Carrasco Y Carvajal Motors Eirl</v>
          </cell>
          <cell r="N65955" t="str">
            <v>Normal</v>
          </cell>
        </row>
        <row r="65956">
          <cell r="L65956">
            <v>76325487</v>
          </cell>
          <cell r="M65956" t="str">
            <v>Transcarga Marcelo Enrique Sandoval Mora</v>
          </cell>
          <cell r="N65956" t="str">
            <v>Normal</v>
          </cell>
        </row>
        <row r="65957">
          <cell r="L65957">
            <v>76325517</v>
          </cell>
          <cell r="M65957" t="str">
            <v>Maquinarias Barraza Limitada</v>
          </cell>
          <cell r="N65957" t="str">
            <v>Normal</v>
          </cell>
        </row>
        <row r="65958">
          <cell r="L65958">
            <v>76325605</v>
          </cell>
          <cell r="M65958" t="str">
            <v>Luis Gerardio Gutierrez Cerna Servicios</v>
          </cell>
          <cell r="N65958" t="str">
            <v>Normal</v>
          </cell>
        </row>
        <row r="65959">
          <cell r="L65959">
            <v>76325694</v>
          </cell>
          <cell r="M65959" t="str">
            <v>Soc. De Transportes Millar Ltda.</v>
          </cell>
          <cell r="N65959" t="str">
            <v>Normal</v>
          </cell>
        </row>
        <row r="65960">
          <cell r="L65960">
            <v>76325712</v>
          </cell>
          <cell r="M65960" t="str">
            <v>Gonzalez Trucking Eirl</v>
          </cell>
          <cell r="N65960" t="str">
            <v>Normal</v>
          </cell>
        </row>
        <row r="65961">
          <cell r="L65961">
            <v>76325721</v>
          </cell>
          <cell r="M65961" t="str">
            <v>Gruas Claudio Andres Alvarado Silva Eirl</v>
          </cell>
          <cell r="N65961" t="str">
            <v>Normal</v>
          </cell>
        </row>
        <row r="65962">
          <cell r="L65962">
            <v>76325725</v>
          </cell>
          <cell r="M65962" t="str">
            <v>Transporte Y Maquinaria La Roca Ltda.</v>
          </cell>
          <cell r="N65962" t="str">
            <v>Normal</v>
          </cell>
        </row>
        <row r="65963">
          <cell r="L65963">
            <v>76325787</v>
          </cell>
          <cell r="M65963" t="str">
            <v>Comercializadora Automotriz Olguin Ltda</v>
          </cell>
          <cell r="N65963" t="str">
            <v>Normal</v>
          </cell>
        </row>
        <row r="65964">
          <cell r="L65964">
            <v>76325908</v>
          </cell>
          <cell r="M65964" t="str">
            <v>Transp. Jose R Morales G Eirl</v>
          </cell>
          <cell r="N65964" t="str">
            <v>Normal</v>
          </cell>
        </row>
        <row r="65965">
          <cell r="L65965">
            <v>76326027</v>
          </cell>
          <cell r="M65965" t="str">
            <v>Solonautica Carlos Sandoval Eirl</v>
          </cell>
          <cell r="N65965" t="str">
            <v>Normal</v>
          </cell>
        </row>
        <row r="65966">
          <cell r="L65966">
            <v>76326041</v>
          </cell>
          <cell r="M65966" t="str">
            <v>Const.Y Serv.Rene Mario Henriquez Sanzan</v>
          </cell>
          <cell r="N65966" t="str">
            <v>Normal</v>
          </cell>
        </row>
        <row r="65967">
          <cell r="L65967">
            <v>76326177</v>
          </cell>
          <cell r="M65967" t="str">
            <v>Resin Ingenieria Y Residuos Limitada</v>
          </cell>
          <cell r="N65967" t="str">
            <v>Excluido</v>
          </cell>
        </row>
        <row r="65968">
          <cell r="L65968">
            <v>76326186</v>
          </cell>
          <cell r="M65968" t="str">
            <v>Transportes Sicar Ltda</v>
          </cell>
          <cell r="N65968" t="str">
            <v>Normal</v>
          </cell>
        </row>
        <row r="65969">
          <cell r="L65969">
            <v>76326310</v>
          </cell>
          <cell r="M65969" t="str">
            <v>Transportes Lutromo Ltda.</v>
          </cell>
          <cell r="N65969" t="str">
            <v>Normal</v>
          </cell>
        </row>
        <row r="65970">
          <cell r="L65970">
            <v>76326344</v>
          </cell>
          <cell r="M65970" t="str">
            <v>Transportes Myla Ltda.</v>
          </cell>
          <cell r="N65970" t="str">
            <v>Normal</v>
          </cell>
        </row>
        <row r="65971">
          <cell r="L65971">
            <v>76326417</v>
          </cell>
          <cell r="M65971" t="str">
            <v>Alfa Y Omega Transportes Limitada</v>
          </cell>
          <cell r="N65971" t="str">
            <v>Normal</v>
          </cell>
        </row>
        <row r="65972">
          <cell r="L65972">
            <v>76326421</v>
          </cell>
          <cell r="M65972" t="str">
            <v>Forestal Guadaba Ltda</v>
          </cell>
          <cell r="N65972" t="str">
            <v>Normal</v>
          </cell>
        </row>
        <row r="65973">
          <cell r="L65973">
            <v>76326450</v>
          </cell>
          <cell r="M65973" t="str">
            <v>Trans Alejandro Ortiz Flores Y Cia Ltda.</v>
          </cell>
          <cell r="N65973" t="str">
            <v>Normal</v>
          </cell>
        </row>
        <row r="65974">
          <cell r="L65974">
            <v>76326457</v>
          </cell>
          <cell r="M65974" t="str">
            <v>Distribucion De Combustible Claudia Ltda</v>
          </cell>
          <cell r="N65974" t="str">
            <v>Normal</v>
          </cell>
        </row>
        <row r="65975">
          <cell r="L65975">
            <v>76326459</v>
          </cell>
          <cell r="M65975" t="str">
            <v>Victor Manuel Solis Munoz Transp. Y Serv</v>
          </cell>
          <cell r="N65975" t="str">
            <v>Normal</v>
          </cell>
        </row>
        <row r="65976">
          <cell r="L65976">
            <v>76326467</v>
          </cell>
          <cell r="M65976" t="str">
            <v>Transportes Veronica Del Carmen Riquelme</v>
          </cell>
          <cell r="N65976" t="str">
            <v>Normal</v>
          </cell>
        </row>
        <row r="65977">
          <cell r="L65977">
            <v>76326527</v>
          </cell>
          <cell r="M65977" t="str">
            <v>Espacio Limpio</v>
          </cell>
          <cell r="N65977" t="str">
            <v>Excluido</v>
          </cell>
        </row>
        <row r="65978">
          <cell r="L65978">
            <v>76326545</v>
          </cell>
          <cell r="M65978" t="str">
            <v>Constructora C3 S.A</v>
          </cell>
          <cell r="N65978" t="str">
            <v>Normal</v>
          </cell>
        </row>
        <row r="65979">
          <cell r="L65979">
            <v>76326621</v>
          </cell>
          <cell r="M65979" t="str">
            <v>Obratel Eirl</v>
          </cell>
          <cell r="N65979" t="str">
            <v>Normal</v>
          </cell>
        </row>
        <row r="65980">
          <cell r="L65980">
            <v>76326636</v>
          </cell>
          <cell r="M65980" t="str">
            <v>Inversiones Valtech Spa</v>
          </cell>
          <cell r="N65980" t="str">
            <v>Normal</v>
          </cell>
        </row>
        <row r="65981">
          <cell r="L65981">
            <v>76326658</v>
          </cell>
          <cell r="M65981" t="str">
            <v>Sociedad De Transportes Gutty Limitada</v>
          </cell>
          <cell r="N65981" t="str">
            <v>Normal</v>
          </cell>
        </row>
        <row r="65982">
          <cell r="L65982">
            <v>76326693</v>
          </cell>
          <cell r="M65982" t="str">
            <v>Transportes Y Maquinarias Transmara S.A</v>
          </cell>
          <cell r="N65982" t="str">
            <v>Normal</v>
          </cell>
        </row>
        <row r="65983">
          <cell r="L65983">
            <v>76326770</v>
          </cell>
          <cell r="M65983" t="str">
            <v>Transportes Christian Pino Spa</v>
          </cell>
          <cell r="N65983" t="str">
            <v>Normal</v>
          </cell>
        </row>
        <row r="65984">
          <cell r="L65984">
            <v>76326778</v>
          </cell>
          <cell r="M65984" t="str">
            <v>Transportes Zuniga Y Poblete Ltda</v>
          </cell>
          <cell r="N65984" t="str">
            <v>Normal</v>
          </cell>
        </row>
        <row r="65985">
          <cell r="L65985">
            <v>76326829</v>
          </cell>
          <cell r="M65985" t="str">
            <v>Empresa De Transportes Cyt Ltda</v>
          </cell>
          <cell r="N65985" t="str">
            <v>Normal</v>
          </cell>
        </row>
        <row r="65986">
          <cell r="L65986">
            <v>76326853</v>
          </cell>
          <cell r="M65986" t="str">
            <v>Serv.De Const.Y T.Jose Rigoberto Guerrer</v>
          </cell>
          <cell r="N65986" t="str">
            <v>Normal</v>
          </cell>
        </row>
        <row r="65987">
          <cell r="L65987">
            <v>76326895</v>
          </cell>
          <cell r="M65987" t="str">
            <v>Luengo Herrera Rosanna Del Pilar Eirl</v>
          </cell>
          <cell r="N65987" t="str">
            <v>Normal</v>
          </cell>
        </row>
        <row r="65988">
          <cell r="L65988">
            <v>76326906</v>
          </cell>
          <cell r="M65988" t="str">
            <v>Aridos Maqsol Spa</v>
          </cell>
          <cell r="N65988" t="str">
            <v>Normal</v>
          </cell>
        </row>
        <row r="65989">
          <cell r="L65989">
            <v>76326953</v>
          </cell>
          <cell r="M65989" t="str">
            <v>Com.Prod.Agriolas Y Ganadera Eirl</v>
          </cell>
          <cell r="N65989" t="str">
            <v>Normal</v>
          </cell>
        </row>
        <row r="65990">
          <cell r="L65990">
            <v>76327024</v>
          </cell>
          <cell r="M65990" t="str">
            <v>Pretam Spa</v>
          </cell>
          <cell r="N65990" t="str">
            <v>Normal</v>
          </cell>
        </row>
        <row r="65991">
          <cell r="L65991">
            <v>76327077</v>
          </cell>
          <cell r="M65991" t="str">
            <v>Transportes Vearay Eirl</v>
          </cell>
          <cell r="N65991" t="str">
            <v>Normal</v>
          </cell>
        </row>
        <row r="65992">
          <cell r="L65992">
            <v>76327102</v>
          </cell>
          <cell r="M65992" t="str">
            <v>Soc. De Transportes Ignacio Ltda.</v>
          </cell>
          <cell r="N65992" t="str">
            <v>Normal</v>
          </cell>
        </row>
        <row r="65993">
          <cell r="L65993">
            <v>76327218</v>
          </cell>
          <cell r="M65993" t="str">
            <v>Sociedad De Transportes Santa Sofia Limi</v>
          </cell>
          <cell r="N65993" t="str">
            <v>Normal</v>
          </cell>
        </row>
        <row r="65994">
          <cell r="L65994">
            <v>76327232</v>
          </cell>
          <cell r="M65994" t="str">
            <v>Sociedad Santa Valentina</v>
          </cell>
          <cell r="N65994" t="str">
            <v>Normal</v>
          </cell>
        </row>
        <row r="65995">
          <cell r="L65995">
            <v>76327241</v>
          </cell>
          <cell r="M65995" t="str">
            <v>Agricola Gonnzalo Heise E.I.R.L</v>
          </cell>
          <cell r="N65995" t="str">
            <v>Normal</v>
          </cell>
        </row>
        <row r="65996">
          <cell r="L65996">
            <v>76327249</v>
          </cell>
          <cell r="M65996" t="str">
            <v>Yuri Esteban Spuler Perez Ingenieria Y C</v>
          </cell>
          <cell r="N65996" t="str">
            <v>Normal</v>
          </cell>
        </row>
        <row r="65997">
          <cell r="L65997">
            <v>76327344</v>
          </cell>
          <cell r="M65997" t="str">
            <v>Mauricio Gonzalez Turismo Eirl</v>
          </cell>
          <cell r="N65997" t="str">
            <v>Normal</v>
          </cell>
        </row>
        <row r="65998">
          <cell r="L65998">
            <v>76327387</v>
          </cell>
          <cell r="M65998" t="str">
            <v>Constructora San Valentin Spa</v>
          </cell>
          <cell r="N65998" t="str">
            <v>Normal</v>
          </cell>
        </row>
        <row r="65999">
          <cell r="L65999">
            <v>76327402</v>
          </cell>
          <cell r="M65999" t="str">
            <v>Comer.Y Transp. De Madera Luis Javier Al</v>
          </cell>
          <cell r="N65999" t="str">
            <v>Normal</v>
          </cell>
        </row>
        <row r="66000">
          <cell r="L66000">
            <v>76327424</v>
          </cell>
          <cell r="M66000" t="str">
            <v>Transportes Ibarra E Hijo Ltda</v>
          </cell>
          <cell r="N66000" t="str">
            <v>Normal</v>
          </cell>
        </row>
        <row r="66001">
          <cell r="L66001">
            <v>76327430</v>
          </cell>
          <cell r="M66001" t="str">
            <v>Agricola Fruticula Maranello Ltda</v>
          </cell>
          <cell r="N66001" t="str">
            <v>Normal</v>
          </cell>
        </row>
        <row r="66002">
          <cell r="L66002">
            <v>76327432</v>
          </cell>
          <cell r="M66002" t="str">
            <v>Transportes Jose Cuevas Dinamarca Eirl</v>
          </cell>
          <cell r="N66002" t="str">
            <v>Normal</v>
          </cell>
        </row>
        <row r="66003">
          <cell r="L66003">
            <v>76327433</v>
          </cell>
          <cell r="M66003" t="str">
            <v>Transportes Alvarez Y Vergara Ltda.</v>
          </cell>
          <cell r="N66003" t="str">
            <v>Normal</v>
          </cell>
        </row>
        <row r="66004">
          <cell r="L66004">
            <v>76327517</v>
          </cell>
          <cell r="M66004" t="str">
            <v>Transportes Caso Spa</v>
          </cell>
          <cell r="N66004" t="str">
            <v>Normal</v>
          </cell>
        </row>
        <row r="66005">
          <cell r="L66005">
            <v>76327584</v>
          </cell>
          <cell r="M66005" t="str">
            <v>Sociedad De Transportes Gonzalez Y Ugald</v>
          </cell>
          <cell r="N66005" t="str">
            <v>Normal</v>
          </cell>
        </row>
        <row r="66006">
          <cell r="L66006">
            <v>76327646</v>
          </cell>
          <cell r="M66006" t="str">
            <v>Transportes Jorge Barrientos Cofre Eirl</v>
          </cell>
          <cell r="N66006" t="str">
            <v>Normal</v>
          </cell>
        </row>
        <row r="66007">
          <cell r="L66007">
            <v>76327728</v>
          </cell>
          <cell r="M66007" t="str">
            <v>Soltec Chile Spa</v>
          </cell>
          <cell r="N66007" t="str">
            <v>Normal</v>
          </cell>
        </row>
        <row r="66008">
          <cell r="L66008">
            <v>76327820</v>
          </cell>
          <cell r="M66008" t="str">
            <v>Maquinarias Industriales Astudillo Hnos</v>
          </cell>
          <cell r="N66008" t="str">
            <v>Atipico</v>
          </cell>
        </row>
        <row r="66009">
          <cell r="L66009">
            <v>76327944</v>
          </cell>
          <cell r="M66009" t="str">
            <v>Agroindustrial Segundo Araneda E.I.R.L.</v>
          </cell>
          <cell r="N66009" t="str">
            <v>Normal</v>
          </cell>
        </row>
        <row r="66010">
          <cell r="L66010">
            <v>76327974</v>
          </cell>
          <cell r="M66010" t="str">
            <v>Servicio De Transportes Petrohue Ltda.</v>
          </cell>
          <cell r="N66010" t="str">
            <v>Normal</v>
          </cell>
        </row>
        <row r="66011">
          <cell r="L66011">
            <v>76327995</v>
          </cell>
          <cell r="M66011" t="str">
            <v>Transportes Valdes Ltda</v>
          </cell>
          <cell r="N66011" t="str">
            <v>Normal</v>
          </cell>
        </row>
        <row r="66012">
          <cell r="L66012">
            <v>76328013</v>
          </cell>
          <cell r="M66012" t="str">
            <v>Spumsa Spa</v>
          </cell>
          <cell r="N66012" t="str">
            <v>Excluido</v>
          </cell>
        </row>
        <row r="66013">
          <cell r="L66013">
            <v>76328076</v>
          </cell>
          <cell r="M66013" t="str">
            <v>Transportes David Carvajal Eirl</v>
          </cell>
          <cell r="N66013" t="str">
            <v>Normal</v>
          </cell>
        </row>
        <row r="66014">
          <cell r="L66014">
            <v>76328187</v>
          </cell>
          <cell r="M66014" t="str">
            <v>Company Algas Marinas Ltda.</v>
          </cell>
          <cell r="N66014" t="str">
            <v>Normal</v>
          </cell>
        </row>
        <row r="66015">
          <cell r="L66015">
            <v>76328218</v>
          </cell>
          <cell r="M66015" t="str">
            <v>Inversiones E Inmobiliaria Inmobico Spa</v>
          </cell>
          <cell r="N66015" t="str">
            <v>Normal</v>
          </cell>
        </row>
        <row r="66016">
          <cell r="L66016">
            <v>76328262</v>
          </cell>
          <cell r="M66016" t="str">
            <v>Transportes Jose Alarcon Gonzalez Y Cia</v>
          </cell>
          <cell r="N66016" t="str">
            <v>Normal</v>
          </cell>
        </row>
        <row r="66017">
          <cell r="L66017">
            <v>76328308</v>
          </cell>
          <cell r="M66017" t="str">
            <v>Constructora Inmobiliaria E Inversiones</v>
          </cell>
          <cell r="N66017" t="str">
            <v>Normal</v>
          </cell>
        </row>
        <row r="66018">
          <cell r="L66018">
            <v>76328346</v>
          </cell>
          <cell r="M66018" t="str">
            <v>Sociedad Serlam Ltda</v>
          </cell>
          <cell r="N66018" t="str">
            <v>Normal</v>
          </cell>
        </row>
        <row r="66019">
          <cell r="L66019">
            <v>76328394</v>
          </cell>
          <cell r="M66019" t="str">
            <v>Arpfrio Ltda.</v>
          </cell>
          <cell r="N66019" t="str">
            <v>Normal</v>
          </cell>
        </row>
        <row r="66020">
          <cell r="L66020">
            <v>76328442</v>
          </cell>
          <cell r="M66020" t="str">
            <v>Transp, Eduardo Rojas Torres</v>
          </cell>
          <cell r="N66020" t="str">
            <v>Normal</v>
          </cell>
        </row>
        <row r="66021">
          <cell r="L66021">
            <v>76328719</v>
          </cell>
          <cell r="M66021" t="str">
            <v>Soc De Servicios Y Venta Maquinarias Ltd</v>
          </cell>
          <cell r="N66021" t="str">
            <v>Normal</v>
          </cell>
        </row>
        <row r="66022">
          <cell r="L66022">
            <v>76328729</v>
          </cell>
          <cell r="M66022" t="str">
            <v>Issa Limitada</v>
          </cell>
          <cell r="N66022" t="str">
            <v>Normal</v>
          </cell>
        </row>
        <row r="66023">
          <cell r="L66023">
            <v>76328750</v>
          </cell>
          <cell r="M66023" t="str">
            <v>Santa Rosa De Pintue Ltda</v>
          </cell>
          <cell r="N66023" t="str">
            <v>Normal</v>
          </cell>
        </row>
        <row r="66024">
          <cell r="L66024">
            <v>76328773</v>
          </cell>
          <cell r="M66024" t="str">
            <v>Transportes Cricoval E.I.R.L</v>
          </cell>
          <cell r="N66024" t="str">
            <v>Normal</v>
          </cell>
        </row>
        <row r="66025">
          <cell r="L66025">
            <v>76328941</v>
          </cell>
          <cell r="M66025" t="str">
            <v>Fabrica De Revestimiento Petromur S.A</v>
          </cell>
          <cell r="N66025" t="str">
            <v>Normal</v>
          </cell>
        </row>
        <row r="66026">
          <cell r="L66026">
            <v>76328952</v>
          </cell>
          <cell r="M66026" t="str">
            <v>Transportes Parada E Hijos Spa</v>
          </cell>
          <cell r="N66026" t="str">
            <v>Normal</v>
          </cell>
        </row>
        <row r="66027">
          <cell r="L66027">
            <v>76328964</v>
          </cell>
          <cell r="M66027" t="str">
            <v>Transportes Eduardo Peralta Rojas Eirl.</v>
          </cell>
          <cell r="N66027" t="str">
            <v>Normal</v>
          </cell>
        </row>
        <row r="66028">
          <cell r="L66028">
            <v>76328987</v>
          </cell>
          <cell r="M66028" t="str">
            <v>Constructora Maximiliano Saez Quijano Ei</v>
          </cell>
          <cell r="N66028" t="str">
            <v>Normal</v>
          </cell>
        </row>
        <row r="66029">
          <cell r="L66029">
            <v>76329038</v>
          </cell>
          <cell r="M66029" t="str">
            <v>North Supply Spa</v>
          </cell>
          <cell r="N66029" t="str">
            <v>Normal</v>
          </cell>
        </row>
        <row r="66030">
          <cell r="L66030">
            <v>76329051</v>
          </cell>
          <cell r="M66030" t="str">
            <v>Transportes Interandes Ltda.</v>
          </cell>
          <cell r="N66030" t="str">
            <v>Normal</v>
          </cell>
        </row>
        <row r="66031">
          <cell r="L66031">
            <v>76329072</v>
          </cell>
          <cell r="M66031" t="str">
            <v>Resiter Industrial S.A</v>
          </cell>
          <cell r="N66031" t="str">
            <v>Normal</v>
          </cell>
        </row>
        <row r="66032">
          <cell r="L66032">
            <v>76329168</v>
          </cell>
          <cell r="M66032" t="str">
            <v>Constructora Oreguz Ltda.</v>
          </cell>
          <cell r="N66032" t="str">
            <v>Normal</v>
          </cell>
        </row>
        <row r="66033">
          <cell r="L66033">
            <v>76329170</v>
          </cell>
          <cell r="M66033" t="str">
            <v>Soc Zuniga E Hijo Limitada</v>
          </cell>
          <cell r="N66033" t="str">
            <v>Normal</v>
          </cell>
        </row>
        <row r="66034">
          <cell r="L66034">
            <v>76329247</v>
          </cell>
          <cell r="M66034" t="str">
            <v>Soc. De Transportes Belen Ltda.</v>
          </cell>
          <cell r="N66034" t="str">
            <v>Normal</v>
          </cell>
        </row>
        <row r="66035">
          <cell r="L66035">
            <v>76329248</v>
          </cell>
          <cell r="M66035" t="str">
            <v>Austin Arrendamientos Limitada</v>
          </cell>
          <cell r="N66035" t="str">
            <v>Normal</v>
          </cell>
        </row>
        <row r="66036">
          <cell r="L66036">
            <v>76329401</v>
          </cell>
          <cell r="M66036" t="str">
            <v>Transportes Las Pataguas Ltda</v>
          </cell>
          <cell r="N66036" t="str">
            <v>Normal</v>
          </cell>
        </row>
        <row r="66037">
          <cell r="L66037">
            <v>76329417</v>
          </cell>
          <cell r="M66037" t="str">
            <v>Ingeneria Elexsur S.A</v>
          </cell>
          <cell r="N66037" t="str">
            <v>Normal</v>
          </cell>
        </row>
        <row r="66038">
          <cell r="L66038">
            <v>76329426</v>
          </cell>
          <cell r="M66038" t="str">
            <v>Dicer Spa</v>
          </cell>
          <cell r="N66038" t="str">
            <v>Normal</v>
          </cell>
        </row>
        <row r="66039">
          <cell r="L66039">
            <v>76329462</v>
          </cell>
          <cell r="M66039" t="str">
            <v>Soc.Zl Agroindustrial Spa</v>
          </cell>
          <cell r="N66039" t="str">
            <v>Normal</v>
          </cell>
        </row>
        <row r="66040">
          <cell r="L66040">
            <v>76329469</v>
          </cell>
          <cell r="M66040" t="str">
            <v>Guzman Y Pena Servicios Ltda.</v>
          </cell>
          <cell r="N66040" t="str">
            <v>Normal</v>
          </cell>
        </row>
        <row r="66041">
          <cell r="L66041">
            <v>76329558</v>
          </cell>
          <cell r="M66041" t="str">
            <v>Transportes Contreras Y Compania Limitad</v>
          </cell>
          <cell r="N66041" t="str">
            <v>Normal</v>
          </cell>
        </row>
        <row r="66042">
          <cell r="L66042">
            <v>76329616</v>
          </cell>
          <cell r="M66042" t="str">
            <v>Maquinarias Agricolas Soledad Andres Bar</v>
          </cell>
          <cell r="N66042" t="str">
            <v>Normal</v>
          </cell>
        </row>
        <row r="66043">
          <cell r="L66043">
            <v>76329660</v>
          </cell>
          <cell r="M66043" t="str">
            <v>Ivan Mella Servicios Y Turismos Eirl</v>
          </cell>
          <cell r="N66043" t="str">
            <v>Normal</v>
          </cell>
        </row>
        <row r="66044">
          <cell r="L66044">
            <v>76329698</v>
          </cell>
          <cell r="M66044" t="str">
            <v>Soc.Contrucciones Electricas Rivera Ltda</v>
          </cell>
          <cell r="N66044" t="str">
            <v>Normal</v>
          </cell>
        </row>
        <row r="66045">
          <cell r="L66045">
            <v>76329815</v>
          </cell>
          <cell r="M66045" t="str">
            <v>Transportes Truck Chile S A</v>
          </cell>
          <cell r="N66045" t="str">
            <v>Normal</v>
          </cell>
        </row>
        <row r="66046">
          <cell r="L66046">
            <v>76329921</v>
          </cell>
          <cell r="M66046" t="str">
            <v>Servicios Forestales David Inzunza Quesa</v>
          </cell>
          <cell r="N66046" t="str">
            <v>Normal</v>
          </cell>
        </row>
        <row r="66047">
          <cell r="L66047">
            <v>76329963</v>
          </cell>
          <cell r="M66047" t="str">
            <v>Trans Y Com Agri Luis H Garcia Nunez Eir</v>
          </cell>
          <cell r="N66047" t="str">
            <v>Normal</v>
          </cell>
        </row>
        <row r="66048">
          <cell r="L66048">
            <v>76329964</v>
          </cell>
          <cell r="M66048" t="str">
            <v>Proyecmetal Norte Ltda</v>
          </cell>
          <cell r="N66048" t="str">
            <v>Normal</v>
          </cell>
        </row>
        <row r="66049">
          <cell r="L66049">
            <v>76330001</v>
          </cell>
          <cell r="M66049" t="str">
            <v>Ingenieria E Inversiones Vym Spa</v>
          </cell>
          <cell r="N66049" t="str">
            <v>Normal</v>
          </cell>
        </row>
        <row r="66050">
          <cell r="L66050">
            <v>76330066</v>
          </cell>
          <cell r="M66050" t="str">
            <v>Transportes Quezada Limitada</v>
          </cell>
          <cell r="N66050" t="str">
            <v>Normal</v>
          </cell>
        </row>
        <row r="66051">
          <cell r="L66051">
            <v>76330106</v>
          </cell>
          <cell r="M66051" t="str">
            <v>Constructora E Inmobiliaria Santa Maria</v>
          </cell>
          <cell r="N66051" t="str">
            <v>Normal</v>
          </cell>
        </row>
        <row r="66052">
          <cell r="L66052">
            <v>76330110</v>
          </cell>
          <cell r="M66052" t="str">
            <v>Transporte Silva E.I.R.L.</v>
          </cell>
          <cell r="N66052" t="str">
            <v>Normal</v>
          </cell>
        </row>
        <row r="66053">
          <cell r="L66053">
            <v>76330142</v>
          </cell>
          <cell r="M66053" t="str">
            <v>Transportes Medina Y Leon Ltda</v>
          </cell>
          <cell r="N66053" t="str">
            <v>Normal</v>
          </cell>
        </row>
        <row r="66054">
          <cell r="L66054">
            <v>76330188</v>
          </cell>
          <cell r="M66054" t="str">
            <v>Empresa Transp. Isabel Badilla Valdes Ei</v>
          </cell>
          <cell r="N66054" t="str">
            <v>Normal</v>
          </cell>
        </row>
        <row r="66055">
          <cell r="L66055">
            <v>76330228</v>
          </cell>
          <cell r="M66055" t="str">
            <v>Servicios Inversub Spa</v>
          </cell>
          <cell r="N66055" t="str">
            <v>Normal</v>
          </cell>
        </row>
        <row r="66056">
          <cell r="L66056">
            <v>76330250</v>
          </cell>
          <cell r="M66056" t="str">
            <v>S.F.Y De C.Y Reg Gmo. Guidotti Rauch E.I</v>
          </cell>
          <cell r="N66056" t="str">
            <v>Normal</v>
          </cell>
        </row>
        <row r="66057">
          <cell r="L66057">
            <v>76330286</v>
          </cell>
          <cell r="M66057" t="str">
            <v>Agricola Y Transportes Lillo Spa</v>
          </cell>
          <cell r="N66057" t="str">
            <v>Normal</v>
          </cell>
        </row>
        <row r="66058">
          <cell r="L66058">
            <v>76330290</v>
          </cell>
          <cell r="M66058" t="str">
            <v>Soc.Agricola San Diego Ltda</v>
          </cell>
          <cell r="N66058" t="str">
            <v>Normal</v>
          </cell>
        </row>
        <row r="66059">
          <cell r="L66059">
            <v>76330341</v>
          </cell>
          <cell r="M66059" t="str">
            <v>Transportes Isel Spa</v>
          </cell>
          <cell r="N66059" t="str">
            <v>Normal</v>
          </cell>
        </row>
        <row r="66060">
          <cell r="L66060">
            <v>76330368</v>
          </cell>
          <cell r="M66060" t="str">
            <v>Transportes Vars E.I.R.L.</v>
          </cell>
          <cell r="N66060" t="str">
            <v>Normal</v>
          </cell>
        </row>
        <row r="66061">
          <cell r="L66061">
            <v>76330399</v>
          </cell>
          <cell r="M66061" t="str">
            <v>Servic De Transportes Marcela Ledezma Go</v>
          </cell>
          <cell r="N66061" t="str">
            <v>Normal</v>
          </cell>
        </row>
        <row r="66062">
          <cell r="L66062">
            <v>76330406</v>
          </cell>
          <cell r="M66062" t="str">
            <v>Ticona  Spa</v>
          </cell>
          <cell r="N66062" t="str">
            <v>Normal</v>
          </cell>
        </row>
        <row r="66063">
          <cell r="L66063">
            <v>76330432</v>
          </cell>
          <cell r="M66063" t="str">
            <v>Soc.Comercial Imp.Dist Y Transp De Carga</v>
          </cell>
          <cell r="N66063" t="str">
            <v>Normal</v>
          </cell>
        </row>
        <row r="66064">
          <cell r="L66064">
            <v>76330474</v>
          </cell>
          <cell r="M66064" t="str">
            <v>Transportes Juan Jose Brito Spa</v>
          </cell>
          <cell r="N66064" t="str">
            <v>Normal</v>
          </cell>
        </row>
        <row r="66065">
          <cell r="L66065">
            <v>76330480</v>
          </cell>
          <cell r="M66065" t="str">
            <v>Soc.Comercial Toldos Del Valle Ltda</v>
          </cell>
          <cell r="N66065" t="str">
            <v>Normal</v>
          </cell>
        </row>
        <row r="66066">
          <cell r="L66066">
            <v>76330568</v>
          </cell>
          <cell r="M66066" t="str">
            <v>Soc Inmobiliaria Transp. E Inversiones R</v>
          </cell>
          <cell r="N66066" t="str">
            <v>Normal</v>
          </cell>
        </row>
        <row r="66067">
          <cell r="L66067">
            <v>76330590</v>
          </cell>
          <cell r="M66067" t="str">
            <v>Transportes Jose Carrasco Retamal E.I.R.</v>
          </cell>
          <cell r="N66067" t="str">
            <v>Normal</v>
          </cell>
        </row>
        <row r="66068">
          <cell r="L66068">
            <v>76330605</v>
          </cell>
          <cell r="M66068" t="str">
            <v>Servicios Henzel Neumann Eirl</v>
          </cell>
          <cell r="N66068" t="str">
            <v>Normal</v>
          </cell>
        </row>
        <row r="66069">
          <cell r="L66069">
            <v>76330685</v>
          </cell>
          <cell r="M66069" t="str">
            <v>Ingenieria Construccion Y Demoliciones C</v>
          </cell>
          <cell r="N66069" t="str">
            <v>Normal</v>
          </cell>
        </row>
        <row r="66070">
          <cell r="L66070">
            <v>76330718</v>
          </cell>
          <cell r="M66070" t="str">
            <v>Libreria Y Comercializadora Santa Maria</v>
          </cell>
          <cell r="N66070" t="str">
            <v>Normal</v>
          </cell>
        </row>
        <row r="66071">
          <cell r="L66071">
            <v>76330849</v>
          </cell>
          <cell r="M66071" t="str">
            <v>Hidroracu Ltda</v>
          </cell>
          <cell r="N66071" t="str">
            <v>Normal</v>
          </cell>
        </row>
        <row r="66072">
          <cell r="L66072">
            <v>76330869</v>
          </cell>
          <cell r="M66072" t="str">
            <v>Transportes Urquieta Ltda</v>
          </cell>
          <cell r="N66072" t="str">
            <v>Normal</v>
          </cell>
        </row>
        <row r="66073">
          <cell r="L66073">
            <v>76330871</v>
          </cell>
          <cell r="M66073" t="str">
            <v>Soc.Comercial Y Transp.Maquinex Ltda.</v>
          </cell>
          <cell r="N66073" t="str">
            <v>Normal</v>
          </cell>
        </row>
        <row r="66074">
          <cell r="L66074">
            <v>76330875</v>
          </cell>
          <cell r="M66074" t="str">
            <v>Transportes Eduardo Zambrano Eirl</v>
          </cell>
          <cell r="N66074" t="str">
            <v>Normal</v>
          </cell>
        </row>
        <row r="66075">
          <cell r="L66075">
            <v>76330881</v>
          </cell>
          <cell r="M66075" t="str">
            <v>Transportes Baltrack Ltda.</v>
          </cell>
          <cell r="N66075" t="str">
            <v>Normal</v>
          </cell>
        </row>
        <row r="66076">
          <cell r="L66076">
            <v>76331011</v>
          </cell>
          <cell r="M66076" t="str">
            <v>Movitruck S.P.A.</v>
          </cell>
          <cell r="N66076" t="str">
            <v>Normal</v>
          </cell>
        </row>
        <row r="66077">
          <cell r="L66077">
            <v>76331042</v>
          </cell>
          <cell r="M66077" t="str">
            <v>Servyterra Lagos Ltda</v>
          </cell>
          <cell r="N66077" t="str">
            <v>Normal</v>
          </cell>
        </row>
        <row r="66078">
          <cell r="L66078">
            <v>76331068</v>
          </cell>
          <cell r="M66078" t="str">
            <v>Transportes Ojas Spa</v>
          </cell>
          <cell r="N66078" t="str">
            <v>Normal</v>
          </cell>
        </row>
        <row r="66079">
          <cell r="L66079">
            <v>76331161</v>
          </cell>
          <cell r="M66079" t="str">
            <v>Soc.Renta Mack Chile Ltda</v>
          </cell>
          <cell r="N66079" t="str">
            <v>Normal</v>
          </cell>
        </row>
        <row r="66080">
          <cell r="L66080">
            <v>76331205</v>
          </cell>
          <cell r="M66080" t="str">
            <v>Transportes Wualterio Soto Sa</v>
          </cell>
          <cell r="N66080" t="str">
            <v>Normal</v>
          </cell>
        </row>
        <row r="66081">
          <cell r="L66081">
            <v>76331217</v>
          </cell>
          <cell r="M66081" t="str">
            <v>Rent A Car Milton Eleazer Barra Lagos Ei</v>
          </cell>
          <cell r="N66081" t="str">
            <v>Normal</v>
          </cell>
        </row>
        <row r="66082">
          <cell r="L66082">
            <v>76331264</v>
          </cell>
          <cell r="M66082" t="str">
            <v>Transportes Segundo Alejandro Poblete Es</v>
          </cell>
          <cell r="N66082" t="str">
            <v>Normal</v>
          </cell>
        </row>
        <row r="66083">
          <cell r="L66083">
            <v>76331317</v>
          </cell>
          <cell r="M66083" t="str">
            <v>Sociedad De Transportes Ponce Ltda.</v>
          </cell>
          <cell r="N66083" t="str">
            <v>Normal</v>
          </cell>
        </row>
        <row r="66084">
          <cell r="L66084">
            <v>76331441</v>
          </cell>
          <cell r="M66084" t="str">
            <v>Tornos Abel Eugenio Opazo Quijada Eirl</v>
          </cell>
          <cell r="N66084" t="str">
            <v>Normal</v>
          </cell>
        </row>
        <row r="66085">
          <cell r="L66085">
            <v>76331503</v>
          </cell>
          <cell r="M66085" t="str">
            <v>Cespedchile E.I.R.L</v>
          </cell>
          <cell r="N66085" t="str">
            <v>Normal</v>
          </cell>
        </row>
        <row r="66086">
          <cell r="L66086">
            <v>76331617</v>
          </cell>
          <cell r="M66086" t="str">
            <v>Mantencion Industrial Pablo Inostroza Ei</v>
          </cell>
          <cell r="N66086" t="str">
            <v>Normal</v>
          </cell>
        </row>
        <row r="66087">
          <cell r="L66087">
            <v>76331642</v>
          </cell>
          <cell r="M66087" t="str">
            <v>Arsalco Maquinarias Ltda</v>
          </cell>
          <cell r="N66087" t="str">
            <v>Normal</v>
          </cell>
        </row>
        <row r="66088">
          <cell r="L66088">
            <v>76331806</v>
          </cell>
          <cell r="M66088" t="str">
            <v>Agrotruck Comercial Eirl</v>
          </cell>
          <cell r="N66088" t="str">
            <v>Normal</v>
          </cell>
        </row>
        <row r="66089">
          <cell r="L66089">
            <v>76331915</v>
          </cell>
          <cell r="M66089" t="str">
            <v>Comercializadora Y Transportes Oscar Her</v>
          </cell>
          <cell r="N66089" t="str">
            <v>Normal</v>
          </cell>
        </row>
        <row r="66090">
          <cell r="L66090">
            <v>76332018</v>
          </cell>
          <cell r="M66090" t="str">
            <v>Richard Ariel Barrios Acosta Obras Civil</v>
          </cell>
          <cell r="N66090" t="str">
            <v>Normal</v>
          </cell>
        </row>
        <row r="66091">
          <cell r="L66091">
            <v>76332127</v>
          </cell>
          <cell r="M66091" t="str">
            <v>Comunicacion Eduardo Alberto Caprile Ara</v>
          </cell>
          <cell r="N66091" t="str">
            <v>Normal</v>
          </cell>
        </row>
        <row r="66092">
          <cell r="L66092">
            <v>76332286</v>
          </cell>
          <cell r="M66092" t="str">
            <v>Concesionaria De Casinos Melania Elizabe</v>
          </cell>
          <cell r="N66092" t="str">
            <v>Normal</v>
          </cell>
        </row>
        <row r="66093">
          <cell r="L66093">
            <v>76332465</v>
          </cell>
          <cell r="M66093" t="str">
            <v>Transportes Faggon Ltda.</v>
          </cell>
          <cell r="N66093" t="str">
            <v>Normal</v>
          </cell>
        </row>
        <row r="66094">
          <cell r="L66094">
            <v>76332801</v>
          </cell>
          <cell r="M66094" t="str">
            <v>Claudio Antonio Zuniga Vera Diesel Power</v>
          </cell>
          <cell r="N66094" t="str">
            <v>Normal</v>
          </cell>
        </row>
        <row r="66095">
          <cell r="L66095">
            <v>76332838</v>
          </cell>
          <cell r="M66095" t="str">
            <v>Sociedad De Mantenciones Industriales Me</v>
          </cell>
          <cell r="N66095" t="str">
            <v>Normal</v>
          </cell>
        </row>
        <row r="66096">
          <cell r="L66096">
            <v>76332872</v>
          </cell>
          <cell r="M66096" t="str">
            <v>Soc.De Transportes Bems Ltda.</v>
          </cell>
          <cell r="N66096" t="str">
            <v>Normal</v>
          </cell>
        </row>
        <row r="66097">
          <cell r="L66097">
            <v>76332879</v>
          </cell>
          <cell r="M66097" t="str">
            <v>Trans. Y Consultoria Agrotransvi Spa</v>
          </cell>
          <cell r="N66097" t="str">
            <v>Normal</v>
          </cell>
        </row>
        <row r="66098">
          <cell r="L66098">
            <v>76332933</v>
          </cell>
          <cell r="M66098" t="str">
            <v>Automotriz Liliana Zuniga Vargas Eirl</v>
          </cell>
          <cell r="N66098" t="str">
            <v>Normal</v>
          </cell>
        </row>
        <row r="66099">
          <cell r="L66099">
            <v>76332954</v>
          </cell>
          <cell r="M66099" t="str">
            <v>Sociedad Comercial Y De Transportes Serv</v>
          </cell>
          <cell r="N66099" t="str">
            <v>Normal</v>
          </cell>
        </row>
        <row r="66100">
          <cell r="L66100">
            <v>76332983</v>
          </cell>
          <cell r="M66100" t="str">
            <v>Transp.Felipe Morales I.E.R.L</v>
          </cell>
          <cell r="N66100" t="str">
            <v>Normal</v>
          </cell>
        </row>
        <row r="66101">
          <cell r="L66101">
            <v>76333056</v>
          </cell>
          <cell r="M66101" t="str">
            <v>Transcar S.P.A</v>
          </cell>
          <cell r="N66101" t="str">
            <v>Normal</v>
          </cell>
        </row>
        <row r="66102">
          <cell r="L66102">
            <v>76333072</v>
          </cell>
          <cell r="M66102" t="str">
            <v>Servicios Electricos Francisco Bobadilla</v>
          </cell>
          <cell r="N66102" t="str">
            <v>Normal</v>
          </cell>
        </row>
        <row r="66103">
          <cell r="L66103">
            <v>76333133</v>
          </cell>
          <cell r="M66103" t="str">
            <v>Comercial Y Transportes Terraza Limitada</v>
          </cell>
          <cell r="N66103" t="str">
            <v>Normal</v>
          </cell>
        </row>
        <row r="66104">
          <cell r="L66104">
            <v>76333136</v>
          </cell>
          <cell r="M66104" t="str">
            <v>Transportes Y Servicios Arratia Ltda</v>
          </cell>
          <cell r="N66104" t="str">
            <v>Normal</v>
          </cell>
        </row>
        <row r="66105">
          <cell r="L66105">
            <v>76333164</v>
          </cell>
          <cell r="M66105" t="str">
            <v>Transportes Acero Siete Spa</v>
          </cell>
          <cell r="N66105" t="str">
            <v>Normal</v>
          </cell>
        </row>
        <row r="66106">
          <cell r="L66106">
            <v>76333270</v>
          </cell>
          <cell r="M66106" t="str">
            <v>Javier R.Guerra Tapia Transportes De Car</v>
          </cell>
          <cell r="N66106" t="str">
            <v>Normal</v>
          </cell>
        </row>
        <row r="66107">
          <cell r="L66107">
            <v>76333304</v>
          </cell>
          <cell r="M66107" t="str">
            <v>Transportes Patricio Flores Castillo E.I</v>
          </cell>
          <cell r="N66107" t="str">
            <v>Normal</v>
          </cell>
        </row>
        <row r="66108">
          <cell r="L66108">
            <v>76333343</v>
          </cell>
          <cell r="M66108" t="str">
            <v>Comercial Cobrimal Ltda</v>
          </cell>
          <cell r="N66108" t="str">
            <v>Normal</v>
          </cell>
        </row>
        <row r="66109">
          <cell r="L66109">
            <v>76333462</v>
          </cell>
          <cell r="M66109" t="str">
            <v>Ventas Montenegro Y Gonzalez Y Cia Ltda</v>
          </cell>
          <cell r="N66109" t="str">
            <v>Normal</v>
          </cell>
        </row>
        <row r="66110">
          <cell r="L66110">
            <v>76333475</v>
          </cell>
          <cell r="M66110" t="str">
            <v>Servimec Ltda</v>
          </cell>
          <cell r="N66110" t="str">
            <v>Normal</v>
          </cell>
        </row>
        <row r="66111">
          <cell r="L66111">
            <v>76333478</v>
          </cell>
          <cell r="M66111" t="str">
            <v>Soc. Com. E Industrial Insamir Chile Spa</v>
          </cell>
          <cell r="N66111" t="str">
            <v>Normal</v>
          </cell>
        </row>
        <row r="66112">
          <cell r="L66112">
            <v>76333494</v>
          </cell>
          <cell r="M66112" t="str">
            <v>Gestor Consultora Limitada</v>
          </cell>
          <cell r="N66112" t="str">
            <v>Normal</v>
          </cell>
        </row>
        <row r="66113">
          <cell r="L66113">
            <v>76333511</v>
          </cell>
          <cell r="M66113" t="str">
            <v>Ruta Avitruck Transportes Limitada</v>
          </cell>
          <cell r="N66113" t="str">
            <v>Normal</v>
          </cell>
        </row>
        <row r="66114">
          <cell r="L66114">
            <v>76333524</v>
          </cell>
          <cell r="M66114" t="str">
            <v>Amcomat</v>
          </cell>
          <cell r="N66114" t="str">
            <v>Normal</v>
          </cell>
        </row>
        <row r="66115">
          <cell r="L66115">
            <v>76333627</v>
          </cell>
          <cell r="M66115" t="str">
            <v>Comercial Agro-Lagos Eirl.</v>
          </cell>
          <cell r="N66115" t="str">
            <v>Normal</v>
          </cell>
        </row>
        <row r="66116">
          <cell r="L66116">
            <v>76333665</v>
          </cell>
          <cell r="M66116" t="str">
            <v>Robert Flavio Rodriguez Ortiz Trasnsport</v>
          </cell>
          <cell r="N66116" t="str">
            <v>Normal</v>
          </cell>
        </row>
        <row r="66117">
          <cell r="L66117">
            <v>76333714</v>
          </cell>
          <cell r="M66117" t="str">
            <v>Lorena Andrea Valenzuela Vergara Repuest</v>
          </cell>
          <cell r="N66117" t="str">
            <v>Atipico</v>
          </cell>
        </row>
        <row r="66118">
          <cell r="L66118">
            <v>76333719</v>
          </cell>
          <cell r="M66118" t="str">
            <v>Sociedad De Transportes Allende Y Castro</v>
          </cell>
          <cell r="N66118" t="str">
            <v>Normal</v>
          </cell>
        </row>
        <row r="66119">
          <cell r="L66119">
            <v>76333745</v>
          </cell>
          <cell r="M66119" t="str">
            <v>Constructora Navarro Ltda</v>
          </cell>
          <cell r="N66119" t="str">
            <v>Normal</v>
          </cell>
        </row>
        <row r="66120">
          <cell r="L66120">
            <v>76333787</v>
          </cell>
          <cell r="M66120" t="str">
            <v>Soc. Agricola Forestal Const. Y Ttes. Go</v>
          </cell>
          <cell r="N66120" t="str">
            <v>Normal</v>
          </cell>
        </row>
        <row r="66121">
          <cell r="L66121">
            <v>76333793</v>
          </cell>
          <cell r="M66121" t="str">
            <v>Comercial Navarro Spa</v>
          </cell>
          <cell r="N66121" t="str">
            <v>Normal</v>
          </cell>
        </row>
        <row r="66122">
          <cell r="L66122">
            <v>76333811</v>
          </cell>
          <cell r="M66122" t="str">
            <v>Juan Gonzalez Inversiones Spa</v>
          </cell>
          <cell r="N66122" t="str">
            <v>Normal</v>
          </cell>
        </row>
        <row r="66123">
          <cell r="L66123">
            <v>76333822</v>
          </cell>
          <cell r="M66123" t="str">
            <v>Sociedad De Servicios Y Transportes K&amp;K</v>
          </cell>
          <cell r="N66123" t="str">
            <v>Normal</v>
          </cell>
        </row>
        <row r="66124">
          <cell r="L66124">
            <v>76333847</v>
          </cell>
          <cell r="M66124" t="str">
            <v>Transportes Michell Gregory Valenzuela M</v>
          </cell>
          <cell r="N66124" t="str">
            <v>Normal</v>
          </cell>
        </row>
        <row r="66125">
          <cell r="L66125">
            <v>76334028</v>
          </cell>
          <cell r="M66125" t="str">
            <v>Enerco Ltda</v>
          </cell>
          <cell r="N66125" t="str">
            <v>Normal</v>
          </cell>
        </row>
        <row r="66126">
          <cell r="L66126">
            <v>76334105</v>
          </cell>
          <cell r="M66126" t="str">
            <v>Constructora Radal Spa.</v>
          </cell>
          <cell r="N66126" t="str">
            <v>Normal</v>
          </cell>
        </row>
        <row r="66127">
          <cell r="L66127">
            <v>76334110</v>
          </cell>
          <cell r="M66127" t="str">
            <v>Soc.Transportes Balboltin Barberis</v>
          </cell>
          <cell r="N66127" t="str">
            <v>Normal</v>
          </cell>
        </row>
        <row r="66128">
          <cell r="L66128">
            <v>76334254</v>
          </cell>
          <cell r="M66128" t="str">
            <v>Transportes Puerto Sol Y Compania Limita</v>
          </cell>
          <cell r="N66128" t="str">
            <v>Normal</v>
          </cell>
        </row>
        <row r="66129">
          <cell r="L66129">
            <v>76334258</v>
          </cell>
          <cell r="M66129" t="str">
            <v>Transportes Veherme</v>
          </cell>
          <cell r="N66129" t="str">
            <v>Normal</v>
          </cell>
        </row>
        <row r="66130">
          <cell r="L66130">
            <v>76334302</v>
          </cell>
          <cell r="M66130" t="str">
            <v>Sociedad Ramon Ltda.</v>
          </cell>
          <cell r="N66130" t="str">
            <v>Normal</v>
          </cell>
        </row>
        <row r="66131">
          <cell r="L66131">
            <v>76334327</v>
          </cell>
          <cell r="M66131" t="str">
            <v>Sociedad L Y J Limitada</v>
          </cell>
          <cell r="N66131" t="str">
            <v>Normal</v>
          </cell>
        </row>
        <row r="66132">
          <cell r="L66132">
            <v>76334378</v>
          </cell>
          <cell r="M66132" t="str">
            <v>Bluemaq Service Ltda</v>
          </cell>
          <cell r="N66132" t="str">
            <v>Normal</v>
          </cell>
        </row>
        <row r="66133">
          <cell r="L66133">
            <v>76334500</v>
          </cell>
          <cell r="M66133" t="str">
            <v>Alto Lontue S.A</v>
          </cell>
          <cell r="N66133" t="str">
            <v>Normal</v>
          </cell>
        </row>
        <row r="66134">
          <cell r="L66134">
            <v>76334609</v>
          </cell>
          <cell r="M66134" t="str">
            <v>Sociedad Comercial Merlin Ltda</v>
          </cell>
          <cell r="N66134" t="str">
            <v>Normal</v>
          </cell>
        </row>
        <row r="66135">
          <cell r="L66135">
            <v>76334669</v>
          </cell>
          <cell r="M66135" t="str">
            <v>Servicio Automotriz Maulen Ltda</v>
          </cell>
          <cell r="N66135" t="str">
            <v>Normal</v>
          </cell>
        </row>
        <row r="66136">
          <cell r="L66136">
            <v>76334686</v>
          </cell>
          <cell r="M66136" t="str">
            <v>Desarmaduria Nestor Joel Ruiz Castro Eir</v>
          </cell>
          <cell r="N66136" t="str">
            <v>Normal</v>
          </cell>
        </row>
        <row r="66137">
          <cell r="L66137">
            <v>76334693</v>
          </cell>
          <cell r="M66137" t="str">
            <v>Trasportes Ruth Viviana Garay Moreno Eir</v>
          </cell>
          <cell r="N66137" t="str">
            <v>Normal</v>
          </cell>
        </row>
        <row r="66138">
          <cell r="L66138">
            <v>76334733</v>
          </cell>
          <cell r="M66138" t="str">
            <v>Asistenciaintegral 24 Horas Ltda</v>
          </cell>
          <cell r="N66138" t="str">
            <v>Normal</v>
          </cell>
        </row>
        <row r="66139">
          <cell r="L66139">
            <v>76334965</v>
          </cell>
          <cell r="M66139" t="str">
            <v>Sociedad Constructora Elepo Limitada</v>
          </cell>
          <cell r="N66139" t="str">
            <v>Normal</v>
          </cell>
        </row>
        <row r="66140">
          <cell r="L66140">
            <v>76334992</v>
          </cell>
          <cell r="M66140" t="str">
            <v>Servicios Y Automoviles Vinet Ltda.</v>
          </cell>
          <cell r="N66140" t="str">
            <v>Normal</v>
          </cell>
        </row>
        <row r="66141">
          <cell r="L66141">
            <v>76335031</v>
          </cell>
          <cell r="M66141" t="str">
            <v>Comercial Paola Del Pilar Flores Villalo</v>
          </cell>
          <cell r="N66141" t="str">
            <v>Normal</v>
          </cell>
        </row>
        <row r="66142">
          <cell r="L66142">
            <v>76335033</v>
          </cell>
          <cell r="M66142" t="str">
            <v>Trans. Marco Antonio Lopez Rojas Eirl</v>
          </cell>
          <cell r="N66142" t="str">
            <v>Normal</v>
          </cell>
        </row>
        <row r="66143">
          <cell r="L66143">
            <v>76335050</v>
          </cell>
          <cell r="M66143" t="str">
            <v>Inversiones Y Comercializadora San Guill</v>
          </cell>
          <cell r="N66143" t="str">
            <v>Normal</v>
          </cell>
        </row>
        <row r="66144">
          <cell r="L66144">
            <v>76335143</v>
          </cell>
          <cell r="M66144" t="str">
            <v>Comerc Ivan Eugenio Subiabre Perez Eirl</v>
          </cell>
          <cell r="N66144" t="str">
            <v>Normal</v>
          </cell>
        </row>
        <row r="66145">
          <cell r="L66145">
            <v>76335161</v>
          </cell>
          <cell r="M66145" t="str">
            <v>Des Y Mecanica David Benitez Rivas Eirl</v>
          </cell>
          <cell r="N66145" t="str">
            <v>Normal</v>
          </cell>
        </row>
        <row r="66146">
          <cell r="L66146">
            <v>76335199</v>
          </cell>
          <cell r="M66146" t="str">
            <v>Transportes Monica Godoy Diaz Eirl</v>
          </cell>
          <cell r="N66146" t="str">
            <v>Normal</v>
          </cell>
        </row>
        <row r="66147">
          <cell r="L66147">
            <v>76335273</v>
          </cell>
          <cell r="M66147" t="str">
            <v>Roberto Andres Valenzuela Roman Eirl</v>
          </cell>
          <cell r="N66147" t="str">
            <v>Normal</v>
          </cell>
        </row>
        <row r="66148">
          <cell r="L66148">
            <v>76335284</v>
          </cell>
          <cell r="M66148" t="str">
            <v>Tramsportes Jose Martinez Eirl</v>
          </cell>
          <cell r="N66148" t="str">
            <v>Normal</v>
          </cell>
        </row>
        <row r="66149">
          <cell r="L66149">
            <v>76335362</v>
          </cell>
          <cell r="M66149" t="str">
            <v>Sociedad De Transporte Jorge Contador</v>
          </cell>
          <cell r="N66149" t="str">
            <v>Normal</v>
          </cell>
        </row>
        <row r="66150">
          <cell r="L66150">
            <v>76335394</v>
          </cell>
          <cell r="M66150" t="str">
            <v>Bz Consulting Limitada</v>
          </cell>
          <cell r="N66150" t="str">
            <v>Normal</v>
          </cell>
        </row>
        <row r="66151">
          <cell r="L66151">
            <v>76335460</v>
          </cell>
          <cell r="M66151" t="str">
            <v>Transportes San Mauro Limitada</v>
          </cell>
          <cell r="N66151" t="str">
            <v>Normal</v>
          </cell>
        </row>
        <row r="66152">
          <cell r="L66152">
            <v>76335563</v>
          </cell>
          <cell r="M66152" t="str">
            <v>Inversiones Troncozo Y Troncozo Spa</v>
          </cell>
          <cell r="N66152" t="str">
            <v>Normal</v>
          </cell>
        </row>
        <row r="66153">
          <cell r="L66153">
            <v>76335604</v>
          </cell>
          <cell r="M66153" t="str">
            <v>Transportes Hamar Ltda.</v>
          </cell>
          <cell r="N66153" t="str">
            <v>Normal</v>
          </cell>
        </row>
        <row r="66154">
          <cell r="L66154">
            <v>76335691</v>
          </cell>
          <cell r="M66154" t="str">
            <v>Soc. De Transportes Castillo Ltda</v>
          </cell>
          <cell r="N66154" t="str">
            <v>Normal</v>
          </cell>
        </row>
        <row r="66155">
          <cell r="L66155">
            <v>76335803</v>
          </cell>
          <cell r="M66155" t="str">
            <v>Bluefield Chile Limitada</v>
          </cell>
          <cell r="N66155" t="str">
            <v>Normal</v>
          </cell>
        </row>
        <row r="66156">
          <cell r="L66156">
            <v>76335834</v>
          </cell>
          <cell r="M66156" t="str">
            <v>Transportes Integrales Cerro Verde Spa</v>
          </cell>
          <cell r="N66156" t="str">
            <v>Normal</v>
          </cell>
        </row>
        <row r="66157">
          <cell r="L66157">
            <v>76335863</v>
          </cell>
          <cell r="M66157" t="str">
            <v>Constructora Cristian Bravo Gerrero Eirl</v>
          </cell>
          <cell r="N66157" t="str">
            <v>Normal</v>
          </cell>
        </row>
        <row r="66158">
          <cell r="L66158">
            <v>76335902</v>
          </cell>
          <cell r="M66158" t="str">
            <v>Matcon Eirl</v>
          </cell>
          <cell r="N66158" t="str">
            <v>Normal</v>
          </cell>
        </row>
        <row r="66159">
          <cell r="L66159">
            <v>76335935</v>
          </cell>
          <cell r="M66159" t="str">
            <v>Transportes Valeria Ampuero E.I.R.L.</v>
          </cell>
          <cell r="N66159" t="str">
            <v>Normal</v>
          </cell>
        </row>
        <row r="66160">
          <cell r="L66160">
            <v>76335955</v>
          </cell>
          <cell r="M66160" t="str">
            <v>Rg Hermanos Ltda</v>
          </cell>
          <cell r="N66160" t="str">
            <v>Normal</v>
          </cell>
        </row>
        <row r="66161">
          <cell r="L66161">
            <v>76336031</v>
          </cell>
          <cell r="M66161" t="str">
            <v>Eduardo Guerrero Araya Extraccion De Min</v>
          </cell>
          <cell r="N66161" t="str">
            <v>Normal</v>
          </cell>
        </row>
        <row r="66162">
          <cell r="L66162">
            <v>76336041</v>
          </cell>
          <cell r="M66162" t="str">
            <v>Transportes Y Serv Agric. Boris Riquelme</v>
          </cell>
          <cell r="N66162" t="str">
            <v>Normal</v>
          </cell>
        </row>
        <row r="66163">
          <cell r="L66163">
            <v>76336047</v>
          </cell>
          <cell r="M66163" t="str">
            <v>Ingenieria Cointra Limitada</v>
          </cell>
          <cell r="N66163" t="str">
            <v>Normal</v>
          </cell>
        </row>
        <row r="66164">
          <cell r="L66164">
            <v>76336108</v>
          </cell>
          <cell r="M66164" t="str">
            <v>Inmobiliaria E Inversiones Arevalos Y Ci</v>
          </cell>
          <cell r="N66164" t="str">
            <v>Normal</v>
          </cell>
        </row>
        <row r="66165">
          <cell r="L66165">
            <v>76336120</v>
          </cell>
          <cell r="M66165" t="str">
            <v>Soc Tranportes Alvarez Ltda</v>
          </cell>
          <cell r="N66165" t="str">
            <v>Normal</v>
          </cell>
        </row>
        <row r="66166">
          <cell r="L66166">
            <v>76336122</v>
          </cell>
          <cell r="M66166" t="str">
            <v>Sociedad De Ingenieria Y Servicios Terra</v>
          </cell>
          <cell r="N66166" t="str">
            <v>Normal</v>
          </cell>
        </row>
        <row r="66167">
          <cell r="L66167">
            <v>76336223</v>
          </cell>
          <cell r="M66167" t="str">
            <v>Servicios Transportes Y Arriendo Victor</v>
          </cell>
          <cell r="N66167" t="str">
            <v>Normal</v>
          </cell>
        </row>
        <row r="66168">
          <cell r="L66168">
            <v>76336241</v>
          </cell>
          <cell r="M66168" t="str">
            <v>Sociedad Lagniel Spa</v>
          </cell>
          <cell r="N66168" t="str">
            <v>Normal</v>
          </cell>
        </row>
        <row r="66169">
          <cell r="L66169">
            <v>76336252</v>
          </cell>
          <cell r="M66169" t="str">
            <v>Transportes Alma Fuerte Ltda.</v>
          </cell>
          <cell r="N66169" t="str">
            <v>Normal</v>
          </cell>
        </row>
        <row r="66170">
          <cell r="L66170">
            <v>76336308</v>
          </cell>
          <cell r="M66170" t="str">
            <v>Pedro Collao Constructora Eirl</v>
          </cell>
          <cell r="N66170" t="str">
            <v>Normal</v>
          </cell>
        </row>
        <row r="66171">
          <cell r="L66171">
            <v>76336339</v>
          </cell>
          <cell r="M66171" t="str">
            <v>Serv, Integral Automotriz Ss Eirl</v>
          </cell>
          <cell r="N66171" t="str">
            <v>Normal</v>
          </cell>
        </row>
        <row r="66172">
          <cell r="L66172">
            <v>76336394</v>
          </cell>
          <cell r="M66172" t="str">
            <v>Transportes Y Servicios San Sebastian Lt</v>
          </cell>
          <cell r="N66172" t="str">
            <v>Normal</v>
          </cell>
        </row>
        <row r="66173">
          <cell r="L66173">
            <v>76336451</v>
          </cell>
          <cell r="M66173" t="str">
            <v>Servicios Transporte Y Mantencion Vesna</v>
          </cell>
          <cell r="N66173" t="str">
            <v>Normal</v>
          </cell>
        </row>
        <row r="66174">
          <cell r="L66174">
            <v>76336458</v>
          </cell>
          <cell r="M66174" t="str">
            <v>Transportes Y Servicios Maria Bustos Gal</v>
          </cell>
          <cell r="N66174" t="str">
            <v>Normal</v>
          </cell>
        </row>
        <row r="66175">
          <cell r="L66175">
            <v>76336582</v>
          </cell>
          <cell r="M66175" t="str">
            <v>Soc.Com.Andymo Ltda.</v>
          </cell>
          <cell r="N66175" t="str">
            <v>Normal</v>
          </cell>
        </row>
        <row r="66176">
          <cell r="L66176">
            <v>76336583</v>
          </cell>
          <cell r="M66176" t="str">
            <v>Sociedad Apicola Agroyam Limitada</v>
          </cell>
          <cell r="N66176" t="str">
            <v>Normal</v>
          </cell>
        </row>
        <row r="66177">
          <cell r="L66177">
            <v>76336603</v>
          </cell>
          <cell r="M66177" t="str">
            <v>Aya Transportes Ltda.</v>
          </cell>
          <cell r="N66177" t="str">
            <v>Normal</v>
          </cell>
        </row>
        <row r="66178">
          <cell r="L66178">
            <v>76336627</v>
          </cell>
          <cell r="M66178" t="str">
            <v>Transportes Juan Pablo Villegas Trejo E.</v>
          </cell>
          <cell r="N66178" t="str">
            <v>Normal</v>
          </cell>
        </row>
        <row r="66179">
          <cell r="L66179">
            <v>76336707</v>
          </cell>
          <cell r="M66179" t="str">
            <v>Agricola San Alfredo Limitada</v>
          </cell>
          <cell r="N66179" t="str">
            <v>Normal</v>
          </cell>
        </row>
        <row r="66180">
          <cell r="L66180">
            <v>76336740</v>
          </cell>
          <cell r="M66180" t="str">
            <v>Soc.Transportes Solis S.A.</v>
          </cell>
          <cell r="N66180" t="str">
            <v>Normal</v>
          </cell>
        </row>
        <row r="66181">
          <cell r="L66181">
            <v>76336804</v>
          </cell>
          <cell r="M66181" t="str">
            <v>Ing Y Construccion Gramatec Ltda</v>
          </cell>
          <cell r="N66181" t="str">
            <v>Normal</v>
          </cell>
        </row>
        <row r="66182">
          <cell r="L66182">
            <v>76336829</v>
          </cell>
          <cell r="M66182" t="str">
            <v>Transportes Vega Moreli Limitada</v>
          </cell>
          <cell r="N66182" t="str">
            <v>Normal</v>
          </cell>
        </row>
        <row r="66183">
          <cell r="L66183">
            <v>76336849</v>
          </cell>
          <cell r="M66183" t="str">
            <v>Sociedad Comercial Y Forestal Cyr Ltda</v>
          </cell>
          <cell r="N66183" t="str">
            <v>Normal</v>
          </cell>
        </row>
        <row r="66184">
          <cell r="L66184">
            <v>76336851</v>
          </cell>
          <cell r="M66184" t="str">
            <v>Mario Andres Rosales Morales Eirl</v>
          </cell>
          <cell r="N66184" t="str">
            <v>Normal</v>
          </cell>
        </row>
        <row r="66185">
          <cell r="L66185">
            <v>76337011</v>
          </cell>
          <cell r="M66185" t="str">
            <v>Soc.De Transportes Ciba Spa</v>
          </cell>
          <cell r="N66185" t="str">
            <v>Normal</v>
          </cell>
        </row>
        <row r="66186">
          <cell r="L66186">
            <v>76337307</v>
          </cell>
          <cell r="M66186" t="str">
            <v>Incocil Spa</v>
          </cell>
          <cell r="N66186" t="str">
            <v>Normal</v>
          </cell>
        </row>
        <row r="66187">
          <cell r="L66187">
            <v>76337341</v>
          </cell>
          <cell r="M66187" t="str">
            <v>Transportes Divasquez Ltda</v>
          </cell>
          <cell r="N66187" t="str">
            <v>Normal</v>
          </cell>
        </row>
        <row r="66188">
          <cell r="L66188">
            <v>76337440</v>
          </cell>
          <cell r="M66188" t="str">
            <v>Sotralur Ltda.</v>
          </cell>
          <cell r="N66188" t="str">
            <v>Normal</v>
          </cell>
        </row>
        <row r="66189">
          <cell r="L66189">
            <v>76337471</v>
          </cell>
          <cell r="M66189" t="str">
            <v>Soc. De Transportes Montesino Limitada</v>
          </cell>
          <cell r="N66189" t="str">
            <v>Normal</v>
          </cell>
        </row>
        <row r="66190">
          <cell r="L66190">
            <v>76337485</v>
          </cell>
          <cell r="M66190" t="str">
            <v>Transporte De Carga Kasofeva Eirl</v>
          </cell>
          <cell r="N66190" t="str">
            <v>Normal</v>
          </cell>
        </row>
        <row r="66191">
          <cell r="L66191">
            <v>76337510</v>
          </cell>
          <cell r="M66191" t="str">
            <v>Inmobiliaria E Inversiones Fergasa Limit</v>
          </cell>
          <cell r="N66191" t="str">
            <v>Normal</v>
          </cell>
        </row>
        <row r="66192">
          <cell r="L66192">
            <v>76337584</v>
          </cell>
          <cell r="M66192" t="str">
            <v>Sociedad Opazo Maquinarias Limitada</v>
          </cell>
          <cell r="N66192" t="str">
            <v>Normal</v>
          </cell>
        </row>
        <row r="66193">
          <cell r="L66193">
            <v>76337627</v>
          </cell>
          <cell r="M66193" t="str">
            <v>Servicios Forestales Las Vertientes Ltda</v>
          </cell>
          <cell r="N66193" t="str">
            <v>Normal</v>
          </cell>
        </row>
        <row r="66194">
          <cell r="L66194">
            <v>76337636</v>
          </cell>
          <cell r="M66194" t="str">
            <v>Soc.Transp.De Carga Loreto Del Pilar Del</v>
          </cell>
          <cell r="N66194" t="str">
            <v>Normal</v>
          </cell>
        </row>
        <row r="66195">
          <cell r="L66195">
            <v>76337671</v>
          </cell>
          <cell r="M66195" t="str">
            <v>Comercial Y Servicios M Y S Ltda.</v>
          </cell>
          <cell r="N66195" t="str">
            <v>Normal</v>
          </cell>
        </row>
        <row r="66196">
          <cell r="L66196">
            <v>76337740</v>
          </cell>
          <cell r="M66196" t="str">
            <v>Transmel Ltda</v>
          </cell>
          <cell r="N66196" t="str">
            <v>Normal</v>
          </cell>
        </row>
        <row r="66197">
          <cell r="L66197">
            <v>76337751</v>
          </cell>
          <cell r="M66197" t="str">
            <v>Transportes Cargotrans Ltda.</v>
          </cell>
          <cell r="N66197" t="str">
            <v>Normal</v>
          </cell>
        </row>
        <row r="66198">
          <cell r="L66198">
            <v>76337805</v>
          </cell>
          <cell r="M66198" t="str">
            <v>Leon Rancagua S.A</v>
          </cell>
          <cell r="N66198" t="str">
            <v>Normal</v>
          </cell>
        </row>
        <row r="66199">
          <cell r="L66199">
            <v>76337854</v>
          </cell>
          <cell r="M66199" t="str">
            <v>Transportes Maria Veronica Saint Jean He</v>
          </cell>
          <cell r="N66199" t="str">
            <v>Atipico</v>
          </cell>
        </row>
        <row r="66200">
          <cell r="L66200">
            <v>76337871</v>
          </cell>
          <cell r="M66200" t="str">
            <v>Constructora Y Servicio Sanitario Ltda</v>
          </cell>
          <cell r="N66200" t="str">
            <v>Normal</v>
          </cell>
        </row>
        <row r="66201">
          <cell r="L66201">
            <v>76337957</v>
          </cell>
          <cell r="M66201" t="str">
            <v>Transportes Dennise Sedan Manterola Eirl</v>
          </cell>
          <cell r="N66201" t="str">
            <v>Normal</v>
          </cell>
        </row>
        <row r="66202">
          <cell r="L66202">
            <v>76338255</v>
          </cell>
          <cell r="M66202" t="str">
            <v>Maquinarias E Inversiones Casa Blanca Lt</v>
          </cell>
          <cell r="N66202" t="str">
            <v>Normal</v>
          </cell>
        </row>
        <row r="66203">
          <cell r="L66203">
            <v>76338321</v>
          </cell>
          <cell r="M66203" t="str">
            <v>Repuestos Y Servicios Hs Spa</v>
          </cell>
          <cell r="N66203" t="str">
            <v>Normal</v>
          </cell>
        </row>
        <row r="66204">
          <cell r="L66204">
            <v>76338374</v>
          </cell>
          <cell r="M66204" t="str">
            <v>Chile Food Export Ltd</v>
          </cell>
          <cell r="N66204" t="str">
            <v>Normal</v>
          </cell>
        </row>
        <row r="66205">
          <cell r="L66205">
            <v>76338403</v>
          </cell>
          <cell r="M66205" t="str">
            <v>Lei Chen</v>
          </cell>
          <cell r="N66205" t="str">
            <v>Normal</v>
          </cell>
        </row>
        <row r="66206">
          <cell r="L66206">
            <v>76338450</v>
          </cell>
          <cell r="M66206" t="str">
            <v>Transportes Deddy Redoles E.I.R.L.</v>
          </cell>
          <cell r="N66206" t="str">
            <v>Normal</v>
          </cell>
        </row>
        <row r="66207">
          <cell r="L66207">
            <v>76338455</v>
          </cell>
          <cell r="M66207" t="str">
            <v>Egido Nunez Y Cia Ltda</v>
          </cell>
          <cell r="N66207" t="str">
            <v>Normal</v>
          </cell>
        </row>
        <row r="66208">
          <cell r="L66208">
            <v>76338469</v>
          </cell>
          <cell r="M66208" t="str">
            <v>Suc.Guillermo Quintana Schifferli</v>
          </cell>
          <cell r="N66208" t="str">
            <v>Normal</v>
          </cell>
        </row>
        <row r="66209">
          <cell r="L66209">
            <v>76338508</v>
          </cell>
          <cell r="M66209" t="str">
            <v>Cristian Munoz Y Cia Ltda</v>
          </cell>
          <cell r="N66209" t="str">
            <v>Normal</v>
          </cell>
        </row>
        <row r="66210">
          <cell r="L66210">
            <v>76338591</v>
          </cell>
          <cell r="M66210" t="str">
            <v>Manriquez Y Sanches Maestranza Sold. Mec</v>
          </cell>
          <cell r="N66210" t="str">
            <v>Normal</v>
          </cell>
        </row>
        <row r="66211">
          <cell r="L66211">
            <v>76338601</v>
          </cell>
          <cell r="M66211" t="str">
            <v>Transportes Crepusculo Ltda.</v>
          </cell>
          <cell r="N66211" t="str">
            <v>Normal</v>
          </cell>
        </row>
        <row r="66212">
          <cell r="L66212">
            <v>76338631</v>
          </cell>
          <cell r="M66212" t="str">
            <v>Soc. Comercializadora De Aridos Ecaval L</v>
          </cell>
          <cell r="N66212" t="str">
            <v>Normal</v>
          </cell>
        </row>
        <row r="66213">
          <cell r="L66213">
            <v>76338633</v>
          </cell>
          <cell r="M66213" t="str">
            <v>Ivan Diaz Burgos Transporte Y Arriendo V</v>
          </cell>
          <cell r="N66213" t="str">
            <v>Normal</v>
          </cell>
        </row>
        <row r="66214">
          <cell r="L66214">
            <v>76338650</v>
          </cell>
          <cell r="M66214" t="str">
            <v>Rio Frio S.A.</v>
          </cell>
          <cell r="N66214" t="str">
            <v>Normal</v>
          </cell>
        </row>
        <row r="66215">
          <cell r="L66215">
            <v>76338756</v>
          </cell>
          <cell r="M66215" t="str">
            <v>Automotriz Valdivia Spa</v>
          </cell>
          <cell r="N66215" t="str">
            <v>Normal</v>
          </cell>
        </row>
        <row r="66216">
          <cell r="L66216">
            <v>76338762</v>
          </cell>
          <cell r="M66216" t="str">
            <v>Constructora Huefel Limitada</v>
          </cell>
          <cell r="N66216" t="str">
            <v>Normal</v>
          </cell>
        </row>
        <row r="66217">
          <cell r="L66217">
            <v>76338786</v>
          </cell>
          <cell r="M66217" t="str">
            <v>Transportes  Pellines Ltda</v>
          </cell>
          <cell r="N66217" t="str">
            <v>Excluido</v>
          </cell>
        </row>
        <row r="66218">
          <cell r="L66218">
            <v>76338819</v>
          </cell>
          <cell r="M66218" t="str">
            <v>Grupo Talkmaq Spa</v>
          </cell>
          <cell r="N66218" t="str">
            <v>Normal</v>
          </cell>
        </row>
        <row r="66219">
          <cell r="L66219">
            <v>76338890</v>
          </cell>
          <cell r="M66219" t="str">
            <v>Agricola Campos Bayos Y Cia.</v>
          </cell>
          <cell r="N66219" t="str">
            <v>Normal</v>
          </cell>
        </row>
        <row r="66220">
          <cell r="L66220">
            <v>76338905</v>
          </cell>
          <cell r="M66220" t="str">
            <v>Inversiones Y Servicios Fullcar Spa</v>
          </cell>
          <cell r="N66220" t="str">
            <v>Normal</v>
          </cell>
        </row>
        <row r="66221">
          <cell r="L66221">
            <v>76338965</v>
          </cell>
          <cell r="M66221" t="str">
            <v>Palma Y Compania Ltda</v>
          </cell>
          <cell r="N66221" t="str">
            <v>Normal</v>
          </cell>
        </row>
        <row r="66222">
          <cell r="L66222">
            <v>76338981</v>
          </cell>
          <cell r="M66222" t="str">
            <v>Sociedad Transportes Sta Olga Ltda</v>
          </cell>
          <cell r="N66222" t="str">
            <v>Normal</v>
          </cell>
        </row>
        <row r="66223">
          <cell r="L66223">
            <v>76339073</v>
          </cell>
          <cell r="M66223" t="str">
            <v>Soc.Agricola Dos M Ltda.</v>
          </cell>
          <cell r="N66223" t="str">
            <v>Normal</v>
          </cell>
        </row>
        <row r="66224">
          <cell r="L66224">
            <v>76339083</v>
          </cell>
          <cell r="M66224" t="str">
            <v>Minera Los Algodones</v>
          </cell>
          <cell r="N66224" t="str">
            <v>Normal</v>
          </cell>
        </row>
        <row r="66225">
          <cell r="L66225">
            <v>76339140</v>
          </cell>
          <cell r="M66225" t="str">
            <v>Constructora Hector Riquelme Limitada</v>
          </cell>
          <cell r="N66225" t="str">
            <v>Normal</v>
          </cell>
        </row>
        <row r="66226">
          <cell r="L66226">
            <v>76339278</v>
          </cell>
          <cell r="M66226" t="str">
            <v>Sociedad De Transportes Tobalaba Ltda</v>
          </cell>
          <cell r="N66226" t="str">
            <v>Normal</v>
          </cell>
        </row>
        <row r="66227">
          <cell r="L66227">
            <v>76339283</v>
          </cell>
          <cell r="M66227" t="str">
            <v>Serv. Autom. Americo Flores Spa</v>
          </cell>
          <cell r="N66227" t="str">
            <v>Normal</v>
          </cell>
        </row>
        <row r="66228">
          <cell r="L66228">
            <v>76339403</v>
          </cell>
          <cell r="M66228" t="str">
            <v>Isaias Araya Castillo Eirl</v>
          </cell>
          <cell r="N66228" t="str">
            <v>Normal</v>
          </cell>
        </row>
        <row r="66229">
          <cell r="L66229">
            <v>76339578</v>
          </cell>
          <cell r="M66229" t="str">
            <v>Soc Caceres Ferreteria Ltda</v>
          </cell>
          <cell r="N66229" t="str">
            <v>Normal</v>
          </cell>
        </row>
        <row r="66230">
          <cell r="L66230">
            <v>76339588</v>
          </cell>
          <cell r="M66230" t="str">
            <v>Comercial Cava Limitada</v>
          </cell>
          <cell r="N66230" t="str">
            <v>Normal</v>
          </cell>
        </row>
        <row r="66231">
          <cell r="L66231">
            <v>76339613</v>
          </cell>
          <cell r="M66231" t="str">
            <v>Magaterra S.P.A.</v>
          </cell>
          <cell r="N66231" t="str">
            <v>Normal</v>
          </cell>
        </row>
        <row r="66232">
          <cell r="L66232">
            <v>76339619</v>
          </cell>
          <cell r="M66232" t="str">
            <v>Soc.De Trans.De Carga Ltda.</v>
          </cell>
          <cell r="N66232" t="str">
            <v>Normal</v>
          </cell>
        </row>
        <row r="66233">
          <cell r="L66233">
            <v>76339709</v>
          </cell>
          <cell r="M66233" t="str">
            <v>Transportes Sanchez E Hijos E.I.R.L</v>
          </cell>
          <cell r="N66233" t="str">
            <v>Normal</v>
          </cell>
        </row>
        <row r="66234">
          <cell r="L66234">
            <v>76339710</v>
          </cell>
          <cell r="M66234" t="str">
            <v>Transportes G Y V Ltda.</v>
          </cell>
          <cell r="N66234" t="str">
            <v>Normal</v>
          </cell>
        </row>
        <row r="66235">
          <cell r="L66235">
            <v>76339750</v>
          </cell>
          <cell r="M66235" t="str">
            <v>Comercial Wercal Limitada</v>
          </cell>
          <cell r="N66235" t="str">
            <v>Normal</v>
          </cell>
        </row>
        <row r="66236">
          <cell r="L66236">
            <v>76339761</v>
          </cell>
          <cell r="M66236" t="str">
            <v>Erwin Ruiz Rival Eirl</v>
          </cell>
          <cell r="N66236" t="str">
            <v>Normal</v>
          </cell>
        </row>
        <row r="66237">
          <cell r="L66237">
            <v>76339815</v>
          </cell>
          <cell r="M66237" t="str">
            <v>Soc.Comercial Gatica Munoz Ltda</v>
          </cell>
          <cell r="N66237" t="str">
            <v>Normal</v>
          </cell>
        </row>
        <row r="66238">
          <cell r="L66238">
            <v>76339841</v>
          </cell>
          <cell r="M66238" t="str">
            <v>Soc De Serv Agric Aridos Y Const Rio Bla</v>
          </cell>
          <cell r="N66238" t="str">
            <v>Normal</v>
          </cell>
        </row>
        <row r="66239">
          <cell r="L66239">
            <v>76339892</v>
          </cell>
          <cell r="M66239" t="str">
            <v>Inversiones Maqmar Spa</v>
          </cell>
          <cell r="N66239" t="str">
            <v>Normal</v>
          </cell>
        </row>
        <row r="66240">
          <cell r="L66240">
            <v>76339977</v>
          </cell>
          <cell r="M66240" t="str">
            <v>Refa Truck Spa</v>
          </cell>
          <cell r="N66240" t="str">
            <v>Normal</v>
          </cell>
        </row>
        <row r="66241">
          <cell r="L66241">
            <v>76339987</v>
          </cell>
          <cell r="M66241" t="str">
            <v>Islacargo Ltda.</v>
          </cell>
          <cell r="N66241" t="str">
            <v>Normal</v>
          </cell>
        </row>
        <row r="66242">
          <cell r="L66242">
            <v>76340019</v>
          </cell>
          <cell r="M66242" t="str">
            <v>Maquinarias El Clarillo Limitada</v>
          </cell>
          <cell r="N66242" t="str">
            <v>Normal</v>
          </cell>
        </row>
        <row r="66243">
          <cell r="L66243">
            <v>76340058</v>
          </cell>
          <cell r="M66243" t="str">
            <v>Transportes Ortega Spa</v>
          </cell>
          <cell r="N66243" t="str">
            <v>Normal</v>
          </cell>
        </row>
        <row r="66244">
          <cell r="L66244">
            <v>76340079</v>
          </cell>
          <cell r="M66244" t="str">
            <v>Transportes Sebastian Azocar Vera Eirl</v>
          </cell>
          <cell r="N66244" t="str">
            <v>Normal</v>
          </cell>
        </row>
        <row r="66245">
          <cell r="L66245">
            <v>76340209</v>
          </cell>
          <cell r="M66245" t="str">
            <v>Servicios Newvac Spa</v>
          </cell>
          <cell r="N66245" t="str">
            <v>Normal</v>
          </cell>
        </row>
        <row r="66246">
          <cell r="L66246">
            <v>76340245</v>
          </cell>
          <cell r="M66246" t="str">
            <v>Transportes Rivera-Flores Ltda</v>
          </cell>
          <cell r="N66246" t="str">
            <v>Normal</v>
          </cell>
        </row>
        <row r="66247">
          <cell r="L66247">
            <v>76340325</v>
          </cell>
          <cell r="M66247" t="str">
            <v>Soc. Comercial Y Transportes Sg  Spa</v>
          </cell>
          <cell r="N66247" t="str">
            <v>Normal</v>
          </cell>
        </row>
        <row r="66248">
          <cell r="L66248">
            <v>76340330</v>
          </cell>
          <cell r="M66248" t="str">
            <v>Smd Limitada</v>
          </cell>
          <cell r="N66248" t="str">
            <v>Normal</v>
          </cell>
        </row>
        <row r="66249">
          <cell r="L66249">
            <v>76340401</v>
          </cell>
          <cell r="M66249" t="str">
            <v>Victor Rojas</v>
          </cell>
          <cell r="N66249" t="str">
            <v>Normal</v>
          </cell>
        </row>
        <row r="66250">
          <cell r="L66250">
            <v>76340476</v>
          </cell>
          <cell r="M66250" t="str">
            <v>Gonzalez Y Toloza Spa</v>
          </cell>
          <cell r="N66250" t="str">
            <v>Normal</v>
          </cell>
        </row>
        <row r="66251">
          <cell r="L66251">
            <v>76340477</v>
          </cell>
          <cell r="M66251" t="str">
            <v>Asesoria Y Comercializadora Barra Spa</v>
          </cell>
          <cell r="N66251" t="str">
            <v>Normal</v>
          </cell>
        </row>
        <row r="66252">
          <cell r="L66252">
            <v>76340480</v>
          </cell>
          <cell r="M66252" t="str">
            <v>Sociedad Comercial E Importacion Scha Sc</v>
          </cell>
          <cell r="N66252" t="str">
            <v>Normal</v>
          </cell>
        </row>
        <row r="66253">
          <cell r="L66253">
            <v>76340526</v>
          </cell>
          <cell r="M66253" t="str">
            <v>Sermalub Eirl</v>
          </cell>
          <cell r="N66253" t="str">
            <v>Normal</v>
          </cell>
        </row>
        <row r="66254">
          <cell r="L66254">
            <v>76340546</v>
          </cell>
          <cell r="M66254" t="str">
            <v>Sociedad De Servicios Forestales Sube Lt</v>
          </cell>
          <cell r="N66254" t="str">
            <v>Normal</v>
          </cell>
        </row>
        <row r="66255">
          <cell r="L66255">
            <v>76340553</v>
          </cell>
          <cell r="M66255" t="str">
            <v>Comercial Cinthya Diocares E.I.R.L</v>
          </cell>
          <cell r="N66255" t="str">
            <v>Normal</v>
          </cell>
        </row>
        <row r="66256">
          <cell r="L66256">
            <v>76340564</v>
          </cell>
          <cell r="M66256" t="str">
            <v>Comercializadora De Maderas Impregnadas</v>
          </cell>
          <cell r="N66256" t="str">
            <v>Normal</v>
          </cell>
        </row>
        <row r="66257">
          <cell r="L66257">
            <v>76340571</v>
          </cell>
          <cell r="M66257" t="str">
            <v>Sociedad Cordova E Hijo Limitada</v>
          </cell>
          <cell r="N66257" t="str">
            <v>Normal</v>
          </cell>
        </row>
        <row r="66258">
          <cell r="L66258">
            <v>76340578</v>
          </cell>
          <cell r="M66258" t="str">
            <v>Soc. Comercial Maule Spa</v>
          </cell>
          <cell r="N66258" t="str">
            <v>Normal</v>
          </cell>
        </row>
        <row r="66259">
          <cell r="L66259">
            <v>76340581</v>
          </cell>
          <cell r="M66259" t="str">
            <v>Kva Electrica Ltda.</v>
          </cell>
          <cell r="N66259" t="str">
            <v>Normal</v>
          </cell>
        </row>
        <row r="66260">
          <cell r="L66260">
            <v>76340618</v>
          </cell>
          <cell r="M66260" t="str">
            <v>Jose Angel Bahamondes Lobos Agroindustri</v>
          </cell>
          <cell r="N66260" t="str">
            <v>Normal</v>
          </cell>
        </row>
        <row r="66261">
          <cell r="L66261">
            <v>76340621</v>
          </cell>
          <cell r="M66261" t="str">
            <v>Sociedad Comercial Cyr Ltda</v>
          </cell>
          <cell r="N66261" t="str">
            <v>Normal</v>
          </cell>
        </row>
        <row r="66262">
          <cell r="L66262">
            <v>76340655</v>
          </cell>
          <cell r="M66262" t="str">
            <v>Sociedad De Transportes Luvan Ltda.</v>
          </cell>
          <cell r="N66262" t="str">
            <v>Normal</v>
          </cell>
        </row>
        <row r="66263">
          <cell r="L66263">
            <v>76340681</v>
          </cell>
          <cell r="M66263" t="str">
            <v>Comercial Compact-Mix Spa</v>
          </cell>
          <cell r="N66263" t="str">
            <v>Normal</v>
          </cell>
        </row>
        <row r="66264">
          <cell r="L66264">
            <v>76340727</v>
          </cell>
          <cell r="M66264" t="str">
            <v>Rep. Y Acc. Ricardo Cabrera Fuentes Eirl</v>
          </cell>
          <cell r="N66264" t="str">
            <v>Normal</v>
          </cell>
        </row>
        <row r="66265">
          <cell r="L66265">
            <v>76340866</v>
          </cell>
          <cell r="M66265" t="str">
            <v>Transportes Japs E.I.R.L.,</v>
          </cell>
          <cell r="N66265" t="str">
            <v>Normal</v>
          </cell>
        </row>
        <row r="66266">
          <cell r="L66266">
            <v>76340884</v>
          </cell>
          <cell r="M66266" t="str">
            <v>Com. De Combustible Sta Carolina</v>
          </cell>
          <cell r="N66266" t="str">
            <v>Normal</v>
          </cell>
        </row>
        <row r="66267">
          <cell r="L66267">
            <v>76340936</v>
          </cell>
          <cell r="M66267" t="str">
            <v>Transportes Sanbur E.I.R.L</v>
          </cell>
          <cell r="N66267" t="str">
            <v>Normal</v>
          </cell>
        </row>
        <row r="66268">
          <cell r="L66268">
            <v>76340957</v>
          </cell>
          <cell r="M66268" t="str">
            <v>Gallardo E Hijos Ltda</v>
          </cell>
          <cell r="N66268" t="str">
            <v>Normal</v>
          </cell>
        </row>
        <row r="66269">
          <cell r="L66269">
            <v>76340977</v>
          </cell>
          <cell r="M66269" t="str">
            <v>Seguridad Y Proyectos Viales Spa</v>
          </cell>
          <cell r="N66269" t="str">
            <v>Normal</v>
          </cell>
        </row>
        <row r="66270">
          <cell r="L66270">
            <v>76340997</v>
          </cell>
          <cell r="M66270" t="str">
            <v>Renta Car Imb Spa</v>
          </cell>
          <cell r="N66270" t="str">
            <v>Normal</v>
          </cell>
        </row>
        <row r="66271">
          <cell r="L66271">
            <v>76341013</v>
          </cell>
          <cell r="M66271" t="str">
            <v>Transportes Silverio Riquelme Pena Eirl</v>
          </cell>
          <cell r="N66271" t="str">
            <v>Normal</v>
          </cell>
        </row>
        <row r="66272">
          <cell r="L66272">
            <v>76341143</v>
          </cell>
          <cell r="M66272" t="str">
            <v>Sociedad Comercial Green World Ltda</v>
          </cell>
          <cell r="N66272" t="str">
            <v>Normal</v>
          </cell>
        </row>
        <row r="66273">
          <cell r="L66273">
            <v>76341218</v>
          </cell>
          <cell r="M66273" t="str">
            <v>Transportes La Union Limitada</v>
          </cell>
          <cell r="N66273" t="str">
            <v>Normal</v>
          </cell>
        </row>
        <row r="66274">
          <cell r="L66274">
            <v>76341225</v>
          </cell>
          <cell r="M66274" t="str">
            <v>Forestral Novoa Ltda</v>
          </cell>
          <cell r="N66274" t="str">
            <v>Normal</v>
          </cell>
        </row>
        <row r="66275">
          <cell r="L66275">
            <v>76341229</v>
          </cell>
          <cell r="M66275" t="str">
            <v>Logistica Csv Inland Spa</v>
          </cell>
          <cell r="N66275" t="str">
            <v>Normal</v>
          </cell>
        </row>
        <row r="66276">
          <cell r="L66276">
            <v>76341240</v>
          </cell>
          <cell r="M66276" t="str">
            <v>Transportes Pedro M Galdames Yanez</v>
          </cell>
          <cell r="N66276" t="str">
            <v>Normal</v>
          </cell>
        </row>
        <row r="66277">
          <cell r="L66277">
            <v>76341301</v>
          </cell>
          <cell r="M66277" t="str">
            <v>Transportes Azocar Ltda</v>
          </cell>
          <cell r="N66277" t="str">
            <v>Normal</v>
          </cell>
        </row>
        <row r="66278">
          <cell r="L66278">
            <v>76341309</v>
          </cell>
          <cell r="M66278" t="str">
            <v>Transportes Santa Monica Spa</v>
          </cell>
          <cell r="N66278" t="str">
            <v>Normal</v>
          </cell>
        </row>
        <row r="66279">
          <cell r="L66279">
            <v>76341325</v>
          </cell>
          <cell r="M66279" t="str">
            <v>Minera Cyt Spa</v>
          </cell>
          <cell r="N66279" t="str">
            <v>Normal</v>
          </cell>
        </row>
        <row r="66280">
          <cell r="L66280">
            <v>76341380</v>
          </cell>
          <cell r="M66280" t="str">
            <v>Transportes Juan Roldan E.I.R.L</v>
          </cell>
          <cell r="N66280" t="str">
            <v>Normal</v>
          </cell>
        </row>
        <row r="66281">
          <cell r="L66281">
            <v>76341442</v>
          </cell>
          <cell r="M66281" t="str">
            <v>Estacion De Servicio El Valle Limitada</v>
          </cell>
          <cell r="N66281" t="str">
            <v>Normal</v>
          </cell>
        </row>
        <row r="66282">
          <cell r="L66282">
            <v>76341488</v>
          </cell>
          <cell r="M66282" t="str">
            <v>Arriendo De Generadores Electricos Mg En</v>
          </cell>
          <cell r="N66282" t="str">
            <v>Normal</v>
          </cell>
        </row>
        <row r="66283">
          <cell r="L66283">
            <v>76341554</v>
          </cell>
          <cell r="M66283" t="str">
            <v>Ricardo Alejandro Sepulveda Kurten</v>
          </cell>
          <cell r="N66283" t="str">
            <v>Normal</v>
          </cell>
        </row>
        <row r="66284">
          <cell r="L66284">
            <v>76341571</v>
          </cell>
          <cell r="M66284" t="str">
            <v>Transporte Espinoza Y Jara Ltda.</v>
          </cell>
          <cell r="N66284" t="str">
            <v>Normal</v>
          </cell>
        </row>
        <row r="66285">
          <cell r="L66285">
            <v>76341821</v>
          </cell>
          <cell r="M66285" t="str">
            <v>Transanmartin Eirl</v>
          </cell>
          <cell r="N66285" t="str">
            <v>Normal</v>
          </cell>
        </row>
        <row r="66286">
          <cell r="L66286">
            <v>76341861</v>
          </cell>
          <cell r="M66286" t="str">
            <v>Transportes Rukajo Ltda</v>
          </cell>
          <cell r="N66286" t="str">
            <v>Normal</v>
          </cell>
        </row>
        <row r="66287">
          <cell r="L66287">
            <v>76341954</v>
          </cell>
          <cell r="M66287" t="str">
            <v>Transportes Herrera E Hijo Ltda</v>
          </cell>
          <cell r="N66287" t="str">
            <v>Normal</v>
          </cell>
        </row>
        <row r="66288">
          <cell r="L66288">
            <v>76341991</v>
          </cell>
          <cell r="M66288" t="str">
            <v>Jaime Alberto Moraga Soto Eirl</v>
          </cell>
          <cell r="N66288" t="str">
            <v>Normal</v>
          </cell>
        </row>
        <row r="66289">
          <cell r="L66289">
            <v>76342008</v>
          </cell>
          <cell r="M66289" t="str">
            <v>Francisco Javier Rodriguez Transporte De</v>
          </cell>
          <cell r="N66289" t="str">
            <v>Normal</v>
          </cell>
        </row>
        <row r="66290">
          <cell r="L66290">
            <v>76342076</v>
          </cell>
          <cell r="M66290" t="str">
            <v>Soc Comercializadora Wr Ltda</v>
          </cell>
          <cell r="N66290" t="str">
            <v>Normal</v>
          </cell>
        </row>
        <row r="66291">
          <cell r="L66291">
            <v>76342223</v>
          </cell>
          <cell r="M66291" t="str">
            <v>Juegos Electronicos Carolina Perez Bazan</v>
          </cell>
          <cell r="N66291" t="str">
            <v>Normal</v>
          </cell>
        </row>
        <row r="66292">
          <cell r="L66292">
            <v>76342287</v>
          </cell>
          <cell r="M66292" t="str">
            <v>Y R Ferreterias E.I.R.L</v>
          </cell>
          <cell r="N66292" t="str">
            <v>Normal</v>
          </cell>
        </row>
        <row r="66293">
          <cell r="L66293">
            <v>76342341</v>
          </cell>
          <cell r="M66293" t="str">
            <v>Sociedad De Transportes Jimenez Y Polanc</v>
          </cell>
          <cell r="N66293" t="str">
            <v>Normal</v>
          </cell>
        </row>
        <row r="66294">
          <cell r="L66294">
            <v>76342420</v>
          </cell>
          <cell r="M66294" t="str">
            <v>Trasval Ltda.</v>
          </cell>
          <cell r="N66294" t="str">
            <v>Normal</v>
          </cell>
        </row>
        <row r="66295">
          <cell r="L66295">
            <v>76342616</v>
          </cell>
          <cell r="M66295" t="str">
            <v>Servicios Y Transportes Bahamondes Eirl</v>
          </cell>
          <cell r="N66295" t="str">
            <v>Normal</v>
          </cell>
        </row>
        <row r="66296">
          <cell r="L66296">
            <v>76342660</v>
          </cell>
          <cell r="M66296" t="str">
            <v>Transportes Rocka Limitada</v>
          </cell>
          <cell r="N66296" t="str">
            <v>Normal</v>
          </cell>
        </row>
        <row r="66297">
          <cell r="L66297">
            <v>76342775</v>
          </cell>
          <cell r="M66297" t="str">
            <v>Comercial Jose Luis Ponce Suarez Eirl</v>
          </cell>
          <cell r="N66297" t="str">
            <v>Normal</v>
          </cell>
        </row>
        <row r="66298">
          <cell r="L66298">
            <v>76342801</v>
          </cell>
          <cell r="M66298" t="str">
            <v>Refrigeracion Transportes Y Rep Jmc Ltda</v>
          </cell>
          <cell r="N66298" t="str">
            <v>Normal</v>
          </cell>
        </row>
        <row r="66299">
          <cell r="L66299">
            <v>76342910</v>
          </cell>
          <cell r="M66299" t="str">
            <v>Trans.Y Aridos Alejandro Peters Mulchi E</v>
          </cell>
          <cell r="N66299" t="str">
            <v>Normal</v>
          </cell>
        </row>
        <row r="66300">
          <cell r="L66300">
            <v>76343023</v>
          </cell>
          <cell r="M66300" t="str">
            <v>Soc. Comercial Henry Cia Ltda</v>
          </cell>
          <cell r="N66300" t="str">
            <v>Normal</v>
          </cell>
        </row>
        <row r="66301">
          <cell r="L66301">
            <v>76343024</v>
          </cell>
          <cell r="M66301" t="str">
            <v>Transporte De Carga Betzabe Cecilia Dura</v>
          </cell>
          <cell r="N66301" t="str">
            <v>Normal</v>
          </cell>
        </row>
        <row r="66302">
          <cell r="L66302">
            <v>76343261</v>
          </cell>
          <cell r="M66302" t="str">
            <v>Forestal Jorge Arturo Catalan Sanchez E.</v>
          </cell>
          <cell r="N66302" t="str">
            <v>Normal</v>
          </cell>
        </row>
        <row r="66303">
          <cell r="L66303">
            <v>76343308</v>
          </cell>
          <cell r="M66303" t="str">
            <v>Mger Industrial Ltda.</v>
          </cell>
          <cell r="N66303" t="str">
            <v>Normal</v>
          </cell>
        </row>
        <row r="66304">
          <cell r="L66304">
            <v>76343309</v>
          </cell>
          <cell r="M66304" t="str">
            <v>Transportes Por Carretera Gabriel Urigot</v>
          </cell>
          <cell r="N66304" t="str">
            <v>Normal</v>
          </cell>
        </row>
        <row r="66305">
          <cell r="L66305">
            <v>76343314</v>
          </cell>
          <cell r="M66305" t="str">
            <v>Servicios Automotriz Antonio Gaete Irl</v>
          </cell>
          <cell r="N66305" t="str">
            <v>Normal</v>
          </cell>
        </row>
        <row r="66306">
          <cell r="L66306">
            <v>76343697</v>
          </cell>
          <cell r="M66306" t="str">
            <v>Edgardo Henriquez Arriagada Eirl</v>
          </cell>
          <cell r="N66306" t="str">
            <v>Normal</v>
          </cell>
        </row>
        <row r="66307">
          <cell r="L66307">
            <v>76343709</v>
          </cell>
          <cell r="M66307" t="str">
            <v>Minera Medina Y Castillo Ltda.</v>
          </cell>
          <cell r="N66307" t="str">
            <v>Normal</v>
          </cell>
        </row>
        <row r="66308">
          <cell r="L66308">
            <v>76343727</v>
          </cell>
          <cell r="M66308" t="str">
            <v>Transportes Munoz Gonzalez Ltda.</v>
          </cell>
          <cell r="N66308" t="str">
            <v>Normal</v>
          </cell>
        </row>
        <row r="66309">
          <cell r="L66309">
            <v>76343868</v>
          </cell>
          <cell r="M66309" t="str">
            <v>Arias Spa</v>
          </cell>
          <cell r="N66309" t="str">
            <v>Normal</v>
          </cell>
        </row>
        <row r="66310">
          <cell r="L66310">
            <v>76343905</v>
          </cell>
          <cell r="M66310" t="str">
            <v>Transportes Paulina Margarita Villagran</v>
          </cell>
          <cell r="N66310" t="str">
            <v>Normal</v>
          </cell>
        </row>
        <row r="66311">
          <cell r="L66311">
            <v>76343998</v>
          </cell>
          <cell r="M66311" t="str">
            <v>Transportes Sotracur Ltda.</v>
          </cell>
          <cell r="N66311" t="str">
            <v>Normal</v>
          </cell>
        </row>
        <row r="66312">
          <cell r="L66312">
            <v>76344070</v>
          </cell>
          <cell r="M66312" t="str">
            <v>Soc. Constructora Catalan Ltda.</v>
          </cell>
          <cell r="N66312" t="str">
            <v>Normal</v>
          </cell>
        </row>
        <row r="66313">
          <cell r="L66313">
            <v>76344086</v>
          </cell>
          <cell r="M66313" t="str">
            <v>Serv. Subm. Mario Alejandro Alderete Oje</v>
          </cell>
          <cell r="N66313" t="str">
            <v>Normal</v>
          </cell>
        </row>
        <row r="66314">
          <cell r="L66314">
            <v>76344130</v>
          </cell>
          <cell r="M66314" t="str">
            <v>Soc.Transportes Inverzal Ltda.</v>
          </cell>
          <cell r="N66314" t="str">
            <v>Normal</v>
          </cell>
        </row>
        <row r="66315">
          <cell r="L66315">
            <v>76344179</v>
          </cell>
          <cell r="M66315" t="str">
            <v>Transportes Yuli Balboa Reyes Eirl</v>
          </cell>
          <cell r="N66315" t="str">
            <v>Normal</v>
          </cell>
        </row>
        <row r="66316">
          <cell r="L66316">
            <v>76344338</v>
          </cell>
          <cell r="M66316" t="str">
            <v>Sociedad Comercial Trim Ltda</v>
          </cell>
          <cell r="N66316" t="str">
            <v>Normal</v>
          </cell>
        </row>
        <row r="66317">
          <cell r="L66317">
            <v>76344468</v>
          </cell>
          <cell r="M66317" t="str">
            <v>Contructora C Y A Ltda</v>
          </cell>
          <cell r="N66317" t="str">
            <v>Normal</v>
          </cell>
        </row>
        <row r="66318">
          <cell r="L66318">
            <v>76344477</v>
          </cell>
          <cell r="M66318" t="str">
            <v>Soc. De Transportes Arriagada Limitada</v>
          </cell>
          <cell r="N66318" t="str">
            <v>Normal</v>
          </cell>
        </row>
        <row r="66319">
          <cell r="L66319">
            <v>76344562</v>
          </cell>
          <cell r="M66319" t="str">
            <v>Constructora Jhon Castagnoli Y Cia Ltda</v>
          </cell>
          <cell r="N66319" t="str">
            <v>Normal</v>
          </cell>
        </row>
        <row r="66320">
          <cell r="L66320">
            <v>76344578</v>
          </cell>
          <cell r="M66320" t="str">
            <v>Servicios Integrales Rio Llico Ltda</v>
          </cell>
          <cell r="N66320" t="str">
            <v>Normal</v>
          </cell>
        </row>
        <row r="66321">
          <cell r="L66321">
            <v>76344589</v>
          </cell>
          <cell r="M66321" t="str">
            <v>Const Y Servicios Angel Ivan Miranda Ram</v>
          </cell>
          <cell r="N66321" t="str">
            <v>Normal</v>
          </cell>
        </row>
        <row r="66322">
          <cell r="L66322">
            <v>76344609</v>
          </cell>
          <cell r="M66322" t="str">
            <v>Arsystem Spa</v>
          </cell>
          <cell r="N66322" t="str">
            <v>Normal</v>
          </cell>
        </row>
        <row r="66323">
          <cell r="L66323">
            <v>76344719</v>
          </cell>
          <cell r="M66323" t="str">
            <v>Transportes Juan Scheblein Perez E.I.R.L</v>
          </cell>
          <cell r="N66323" t="str">
            <v>Normal</v>
          </cell>
        </row>
        <row r="66324">
          <cell r="L66324">
            <v>76344841</v>
          </cell>
          <cell r="M66324" t="str">
            <v>Comercializadora De Maderas Jilberto Cha</v>
          </cell>
          <cell r="N66324" t="str">
            <v>Normal</v>
          </cell>
        </row>
        <row r="66325">
          <cell r="L66325">
            <v>76344858</v>
          </cell>
          <cell r="M66325" t="str">
            <v>Obras Menores En Cons.Jaime Elias Ortega</v>
          </cell>
          <cell r="N66325" t="str">
            <v>Normal</v>
          </cell>
        </row>
        <row r="66326">
          <cell r="L66326">
            <v>76344863</v>
          </cell>
          <cell r="M66326" t="str">
            <v>Rosa Ester Salamanca Quiroz Eirl</v>
          </cell>
          <cell r="N66326" t="str">
            <v>Normal</v>
          </cell>
        </row>
        <row r="66327">
          <cell r="L66327">
            <v>76344994</v>
          </cell>
          <cell r="M66327" t="str">
            <v>Soc. Transp Dyl Ltda</v>
          </cell>
          <cell r="N66327" t="str">
            <v>Normal</v>
          </cell>
        </row>
        <row r="66328">
          <cell r="L66328">
            <v>76345089</v>
          </cell>
          <cell r="M66328" t="str">
            <v>Ag-Ingenieria Eirl</v>
          </cell>
          <cell r="N66328" t="str">
            <v>Normal</v>
          </cell>
        </row>
        <row r="66329">
          <cell r="L66329">
            <v>76345176</v>
          </cell>
          <cell r="M66329" t="str">
            <v>Comercial Fgc Diesel Ltda.</v>
          </cell>
          <cell r="N66329" t="str">
            <v>Normal</v>
          </cell>
        </row>
        <row r="66330">
          <cell r="L66330">
            <v>76345261</v>
          </cell>
          <cell r="M66330" t="str">
            <v>Luis Gomez Morales Y Cia Ltda</v>
          </cell>
          <cell r="N66330" t="str">
            <v>Normal</v>
          </cell>
        </row>
        <row r="66331">
          <cell r="L66331">
            <v>76345267</v>
          </cell>
          <cell r="M66331" t="str">
            <v>Transportes Julia Del Pilar Godoy Andrad</v>
          </cell>
          <cell r="N66331" t="str">
            <v>Normal</v>
          </cell>
        </row>
        <row r="66332">
          <cell r="L66332">
            <v>76345288</v>
          </cell>
          <cell r="M66332" t="str">
            <v>Riverclin Secio Ltda.</v>
          </cell>
          <cell r="N66332" t="str">
            <v>Normal</v>
          </cell>
        </row>
        <row r="66333">
          <cell r="L66333">
            <v>76345299</v>
          </cell>
          <cell r="M66333" t="str">
            <v>Jpg Asesoria Y Construccion Eirl</v>
          </cell>
          <cell r="N66333" t="str">
            <v>Normal</v>
          </cell>
        </row>
        <row r="66334">
          <cell r="L66334">
            <v>76345327</v>
          </cell>
          <cell r="M66334" t="str">
            <v>Transportes Alvaro Sepulveda Mendoza E.I</v>
          </cell>
          <cell r="N66334" t="str">
            <v>Normal</v>
          </cell>
        </row>
        <row r="66335">
          <cell r="L66335">
            <v>76345436</v>
          </cell>
          <cell r="M66335" t="str">
            <v>Agrifor Alvaro Gallardo Eirl</v>
          </cell>
          <cell r="N66335" t="str">
            <v>Normal</v>
          </cell>
        </row>
        <row r="66336">
          <cell r="L66336">
            <v>76345457</v>
          </cell>
          <cell r="M66336" t="str">
            <v>Transportes Eliseo Esteban Orellana Conc</v>
          </cell>
          <cell r="N66336" t="str">
            <v>Normal</v>
          </cell>
        </row>
        <row r="66337">
          <cell r="L66337">
            <v>76345476</v>
          </cell>
          <cell r="M66337" t="str">
            <v>Comercial Guido Antonio Ampuero Alvarado</v>
          </cell>
          <cell r="N66337" t="str">
            <v>Normal</v>
          </cell>
        </row>
        <row r="66338">
          <cell r="L66338">
            <v>76345544</v>
          </cell>
          <cell r="M66338" t="str">
            <v>Transp. San Martin Toro Hns Ltda.</v>
          </cell>
          <cell r="N66338" t="str">
            <v>Normal</v>
          </cell>
        </row>
        <row r="66339">
          <cell r="L66339">
            <v>76345579</v>
          </cell>
          <cell r="M66339" t="str">
            <v>Agricola Hernan Wunderlich E.I.R.L</v>
          </cell>
          <cell r="N66339" t="str">
            <v>Normal</v>
          </cell>
        </row>
        <row r="66340">
          <cell r="L66340">
            <v>76345583</v>
          </cell>
          <cell r="M66340" t="str">
            <v>Transportes Y Servicios Sixto Aravena Ei</v>
          </cell>
          <cell r="N66340" t="str">
            <v>Normal</v>
          </cell>
        </row>
        <row r="66341">
          <cell r="L66341">
            <v>76345700</v>
          </cell>
          <cell r="M66341" t="str">
            <v>Quezada Martinez Y Compañia Limitada</v>
          </cell>
          <cell r="N66341" t="str">
            <v>Normal</v>
          </cell>
        </row>
        <row r="66342">
          <cell r="L66342">
            <v>76345790</v>
          </cell>
          <cell r="M66342" t="str">
            <v>Sociedad Comercial Matmin Ltda</v>
          </cell>
          <cell r="N66342" t="str">
            <v>Normal</v>
          </cell>
        </row>
        <row r="66343">
          <cell r="L66343">
            <v>76345871</v>
          </cell>
          <cell r="M66343" t="str">
            <v>Tranportes Flecha Truck</v>
          </cell>
          <cell r="N66343" t="str">
            <v>Normal</v>
          </cell>
        </row>
        <row r="66344">
          <cell r="L66344">
            <v>76345908</v>
          </cell>
          <cell r="M66344" t="str">
            <v>Soc.De Transportes Miranda Y Zaror Ltda.</v>
          </cell>
          <cell r="N66344" t="str">
            <v>Normal</v>
          </cell>
        </row>
        <row r="66345">
          <cell r="L66345">
            <v>76345971</v>
          </cell>
          <cell r="M66345" t="str">
            <v>Transportes Pedro Isidoro Pacheco Flores</v>
          </cell>
          <cell r="N66345" t="str">
            <v>Normal</v>
          </cell>
        </row>
        <row r="66346">
          <cell r="L66346">
            <v>76346002</v>
          </cell>
          <cell r="M66346" t="str">
            <v>Francisco Javier Ramos Solis Transportes</v>
          </cell>
          <cell r="N66346" t="str">
            <v>Normal</v>
          </cell>
        </row>
        <row r="66347">
          <cell r="L66347">
            <v>76346007</v>
          </cell>
          <cell r="M66347" t="str">
            <v>Inversiones E Inmobiliaria Sergioosvaldo</v>
          </cell>
          <cell r="N66347" t="str">
            <v>Normal</v>
          </cell>
        </row>
        <row r="66348">
          <cell r="L66348">
            <v>76346137</v>
          </cell>
          <cell r="M66348" t="str">
            <v>Soc. Transportes San Juan Ltda.</v>
          </cell>
          <cell r="N66348" t="str">
            <v>Normal</v>
          </cell>
        </row>
        <row r="66349">
          <cell r="L66349">
            <v>76346228</v>
          </cell>
          <cell r="M66349" t="str">
            <v>Incotrans Eirl</v>
          </cell>
          <cell r="N66349" t="str">
            <v>Normal</v>
          </cell>
        </row>
        <row r="66350">
          <cell r="L66350">
            <v>76346370</v>
          </cell>
          <cell r="M66350" t="str">
            <v>Sur Proceso Sa</v>
          </cell>
          <cell r="N66350" t="str">
            <v>Normal</v>
          </cell>
        </row>
        <row r="66351">
          <cell r="L66351">
            <v>76346385</v>
          </cell>
          <cell r="M66351" t="str">
            <v>Sociedad Comercial Viejo Roble Ltda</v>
          </cell>
          <cell r="N66351" t="str">
            <v>Normal</v>
          </cell>
        </row>
        <row r="66352">
          <cell r="L66352">
            <v>76346521</v>
          </cell>
          <cell r="M66352" t="str">
            <v>Sociedad Comercial Orfg Limitada</v>
          </cell>
          <cell r="N66352" t="str">
            <v>Normal</v>
          </cell>
        </row>
        <row r="66353">
          <cell r="L66353">
            <v>76346562</v>
          </cell>
          <cell r="M66353" t="str">
            <v>Servicio Mantencion Y De Transportes Tra</v>
          </cell>
          <cell r="N66353" t="str">
            <v>Normal</v>
          </cell>
        </row>
        <row r="66354">
          <cell r="L66354">
            <v>76346626</v>
          </cell>
          <cell r="M66354" t="str">
            <v>Inversionas San Cristobal Ltda</v>
          </cell>
          <cell r="N66354" t="str">
            <v>Normal</v>
          </cell>
        </row>
        <row r="66355">
          <cell r="L66355">
            <v>76346682</v>
          </cell>
          <cell r="M66355" t="str">
            <v>Transportes Joaquin Matias Araya Zuber E</v>
          </cell>
          <cell r="N66355" t="str">
            <v>Normal</v>
          </cell>
        </row>
        <row r="66356">
          <cell r="L66356">
            <v>76346702</v>
          </cell>
          <cell r="M66356" t="str">
            <v>Sociedad Pardo Ampuero Ltda.</v>
          </cell>
          <cell r="N66356" t="str">
            <v>Normal</v>
          </cell>
        </row>
        <row r="66357">
          <cell r="L66357">
            <v>76346828</v>
          </cell>
          <cell r="M66357" t="str">
            <v>Transportes Arturo Ibanez Salas E.I.R.L.</v>
          </cell>
          <cell r="N66357" t="str">
            <v>Normal</v>
          </cell>
        </row>
        <row r="66358">
          <cell r="L66358">
            <v>76346833</v>
          </cell>
          <cell r="M66358" t="str">
            <v>Transportes Elizabeth Minerva Villaroel</v>
          </cell>
          <cell r="N66358" t="str">
            <v>Normal</v>
          </cell>
        </row>
        <row r="66359">
          <cell r="L66359">
            <v>76346871</v>
          </cell>
          <cell r="M66359" t="str">
            <v>Sociedad Ingeneria Jj Ej Ltda.</v>
          </cell>
          <cell r="N66359" t="str">
            <v>Normal</v>
          </cell>
        </row>
        <row r="66360">
          <cell r="L66360">
            <v>76346897</v>
          </cell>
          <cell r="M66360" t="str">
            <v>Importadora Y Distribuidora Mechanic Sho</v>
          </cell>
          <cell r="N66360" t="str">
            <v>Normal</v>
          </cell>
        </row>
        <row r="66361">
          <cell r="L66361">
            <v>76346918</v>
          </cell>
          <cell r="M66361" t="str">
            <v>Sociedad De Trasnportes Cordillera Tour</v>
          </cell>
          <cell r="N66361" t="str">
            <v>Normal</v>
          </cell>
        </row>
        <row r="66362">
          <cell r="L66362">
            <v>76346933</v>
          </cell>
          <cell r="M66362" t="str">
            <v>Juan Carlos Lopez Olea Eirl</v>
          </cell>
          <cell r="N66362" t="str">
            <v>Normal</v>
          </cell>
        </row>
        <row r="66363">
          <cell r="L66363">
            <v>76346941</v>
          </cell>
          <cell r="M66363" t="str">
            <v>Logistica Servicios Express Limitada</v>
          </cell>
          <cell r="N66363" t="str">
            <v>Normal</v>
          </cell>
        </row>
        <row r="66364">
          <cell r="L66364">
            <v>76346988</v>
          </cell>
          <cell r="M66364" t="str">
            <v>Comercializadora Alfonso A Valenzuela Ca</v>
          </cell>
          <cell r="N66364" t="str">
            <v>Normal</v>
          </cell>
        </row>
        <row r="66365">
          <cell r="L66365">
            <v>76346990</v>
          </cell>
          <cell r="M66365" t="str">
            <v>Byg Ingeneria Ltda</v>
          </cell>
          <cell r="N66365" t="str">
            <v>Normal</v>
          </cell>
        </row>
        <row r="66366">
          <cell r="L66366">
            <v>76346991</v>
          </cell>
          <cell r="M66366" t="str">
            <v>Comercial Valenzuela Limitada</v>
          </cell>
          <cell r="N66366" t="str">
            <v>Normal</v>
          </cell>
        </row>
        <row r="66367">
          <cell r="L66367">
            <v>76347030</v>
          </cell>
          <cell r="M66367" t="str">
            <v>Top Tur S.A.</v>
          </cell>
          <cell r="N66367" t="str">
            <v>Normal</v>
          </cell>
        </row>
        <row r="66368">
          <cell r="L66368">
            <v>76347271</v>
          </cell>
          <cell r="M66368" t="str">
            <v>Soc.De Transportes Lobos Catalan Ltda</v>
          </cell>
          <cell r="N66368" t="str">
            <v>Normal</v>
          </cell>
        </row>
        <row r="66369">
          <cell r="L66369">
            <v>76347296</v>
          </cell>
          <cell r="M66369" t="str">
            <v>Sociedad Comercial Psm Cargo Ltda</v>
          </cell>
          <cell r="N66369" t="str">
            <v>Normal</v>
          </cell>
        </row>
        <row r="66370">
          <cell r="L66370">
            <v>76347321</v>
          </cell>
          <cell r="M66370" t="str">
            <v>Anfemaq Limitada</v>
          </cell>
          <cell r="N66370" t="str">
            <v>Normal</v>
          </cell>
        </row>
        <row r="66371">
          <cell r="L66371">
            <v>76347388</v>
          </cell>
          <cell r="M66371" t="str">
            <v>Agrocomercial Cfg. Eirl.</v>
          </cell>
          <cell r="N66371" t="str">
            <v>Normal</v>
          </cell>
        </row>
        <row r="66372">
          <cell r="L66372">
            <v>76347418</v>
          </cell>
          <cell r="M66372" t="str">
            <v>Trans.Miguel Valdebenito Soto Eirl</v>
          </cell>
          <cell r="N66372" t="str">
            <v>Normal</v>
          </cell>
        </row>
        <row r="66373">
          <cell r="L66373">
            <v>76347476</v>
          </cell>
          <cell r="M66373" t="str">
            <v>Transporte Manuel Segundo Urrutia Chavez</v>
          </cell>
          <cell r="N66373" t="str">
            <v>Normal</v>
          </cell>
        </row>
        <row r="66374">
          <cell r="L66374">
            <v>76347484</v>
          </cell>
          <cell r="M66374" t="str">
            <v>Luviale Inversiones Spa</v>
          </cell>
          <cell r="N66374" t="str">
            <v>Normal</v>
          </cell>
        </row>
        <row r="66375">
          <cell r="L66375">
            <v>76347504</v>
          </cell>
          <cell r="M66375" t="str">
            <v>Transportes Franbel Eirl</v>
          </cell>
          <cell r="N66375" t="str">
            <v>Normal</v>
          </cell>
        </row>
        <row r="66376">
          <cell r="L66376">
            <v>76347533</v>
          </cell>
          <cell r="M66376" t="str">
            <v>Sergio Valdes Bestard Eirl</v>
          </cell>
          <cell r="N66376" t="str">
            <v>Normal</v>
          </cell>
        </row>
        <row r="66377">
          <cell r="L66377">
            <v>76347688</v>
          </cell>
          <cell r="M66377" t="str">
            <v>Agricab Ltda.</v>
          </cell>
          <cell r="N66377" t="str">
            <v>Normal</v>
          </cell>
        </row>
        <row r="66378">
          <cell r="L66378">
            <v>76347749</v>
          </cell>
          <cell r="M66378" t="str">
            <v>Excavaciones Merino Spa</v>
          </cell>
          <cell r="N66378" t="str">
            <v>Normal</v>
          </cell>
        </row>
        <row r="66379">
          <cell r="L66379">
            <v>76347813</v>
          </cell>
          <cell r="M66379" t="str">
            <v>Cristian Horacio Matthews Flores Servici</v>
          </cell>
          <cell r="N66379" t="str">
            <v>Normal</v>
          </cell>
        </row>
        <row r="66380">
          <cell r="L66380">
            <v>76347849</v>
          </cell>
          <cell r="M66380" t="str">
            <v>Transportes Galindo Vera E.I.R.L</v>
          </cell>
          <cell r="N66380" t="str">
            <v>Normal</v>
          </cell>
        </row>
        <row r="66381">
          <cell r="L66381">
            <v>76347878</v>
          </cell>
          <cell r="M66381" t="str">
            <v>Heavy Movement Chile Spa</v>
          </cell>
          <cell r="N66381" t="str">
            <v>Normal</v>
          </cell>
        </row>
        <row r="66382">
          <cell r="L66382">
            <v>76347909</v>
          </cell>
          <cell r="M66382" t="str">
            <v>Empresa De Servicios Integrales Eyj Ltda</v>
          </cell>
          <cell r="N66382" t="str">
            <v>Normal</v>
          </cell>
        </row>
        <row r="66383">
          <cell r="L66383">
            <v>76347915</v>
          </cell>
          <cell r="M66383" t="str">
            <v>Sociedad De Transporte Transol Ltda.</v>
          </cell>
          <cell r="N66383" t="str">
            <v>Normal</v>
          </cell>
        </row>
        <row r="66384">
          <cell r="L66384">
            <v>76347989</v>
          </cell>
          <cell r="M66384" t="str">
            <v>Servicios Cayumapu Spa</v>
          </cell>
          <cell r="N66384" t="str">
            <v>Normal</v>
          </cell>
        </row>
        <row r="66385">
          <cell r="L66385">
            <v>76348008</v>
          </cell>
          <cell r="M66385" t="str">
            <v>Serv.De Logist.Y Transp.De Carga Sergio</v>
          </cell>
          <cell r="N66385" t="str">
            <v>Normal</v>
          </cell>
        </row>
        <row r="66386">
          <cell r="L66386">
            <v>76348223</v>
          </cell>
          <cell r="M66386" t="str">
            <v>Valero E Hijo Ltda.</v>
          </cell>
          <cell r="N66386" t="str">
            <v>Normal</v>
          </cell>
        </row>
        <row r="66387">
          <cell r="L66387">
            <v>76348233</v>
          </cell>
          <cell r="M66387" t="str">
            <v>Apicola Rene Martinez Eirl</v>
          </cell>
          <cell r="N66387" t="str">
            <v>Normal</v>
          </cell>
        </row>
        <row r="66388">
          <cell r="L66388">
            <v>76348313</v>
          </cell>
          <cell r="M66388" t="str">
            <v>Ramon Alexis Villena Baeza Y Servicios E</v>
          </cell>
          <cell r="N66388" t="str">
            <v>Normal</v>
          </cell>
        </row>
        <row r="66389">
          <cell r="L66389">
            <v>76348390</v>
          </cell>
          <cell r="M66389" t="str">
            <v>Servicios Industriales Impromaq Ltda</v>
          </cell>
          <cell r="N66389" t="str">
            <v>Normal</v>
          </cell>
        </row>
        <row r="66390">
          <cell r="L66390">
            <v>76348764</v>
          </cell>
          <cell r="M66390" t="str">
            <v>Serv Agric. Elias Castro Medel Eirl</v>
          </cell>
          <cell r="N66390" t="str">
            <v>Normal</v>
          </cell>
        </row>
        <row r="66391">
          <cell r="L66391">
            <v>76348802</v>
          </cell>
          <cell r="M66391" t="str">
            <v>Servicios Agricolas Miguel Vigorena E.I.</v>
          </cell>
          <cell r="N66391" t="str">
            <v>Normal</v>
          </cell>
        </row>
        <row r="66392">
          <cell r="L66392">
            <v>76348906</v>
          </cell>
          <cell r="M66392" t="str">
            <v>Transportes Rafael Duarte Godoy Eirl</v>
          </cell>
          <cell r="N66392" t="str">
            <v>Normal</v>
          </cell>
        </row>
        <row r="66393">
          <cell r="L66393">
            <v>76349010</v>
          </cell>
          <cell r="M66393" t="str">
            <v>Santa Catalina Ltda</v>
          </cell>
          <cell r="N66393" t="str">
            <v>Normal</v>
          </cell>
        </row>
        <row r="66394">
          <cell r="L66394">
            <v>76349038</v>
          </cell>
          <cell r="M66394" t="str">
            <v>Transmart Limitada</v>
          </cell>
          <cell r="N66394" t="str">
            <v>Normal</v>
          </cell>
        </row>
        <row r="66395">
          <cell r="L66395">
            <v>76349060</v>
          </cell>
          <cell r="M66395" t="str">
            <v>Transportes Barahona Limitada</v>
          </cell>
          <cell r="N66395" t="str">
            <v>Normal</v>
          </cell>
        </row>
        <row r="66396">
          <cell r="L66396">
            <v>76349068</v>
          </cell>
          <cell r="M66396" t="str">
            <v>Soc De Transportes Don Alvaro Ltda</v>
          </cell>
          <cell r="N66396" t="str">
            <v>Normal</v>
          </cell>
        </row>
        <row r="66397">
          <cell r="L66397">
            <v>76349072</v>
          </cell>
          <cell r="M66397" t="str">
            <v>Arriendo Y Servicios Arvimac Ltda.</v>
          </cell>
          <cell r="N66397" t="str">
            <v>Normal</v>
          </cell>
        </row>
        <row r="66398">
          <cell r="L66398">
            <v>76349102</v>
          </cell>
          <cell r="M66398" t="str">
            <v>Empresa De Transportes F Y S Ltda.</v>
          </cell>
          <cell r="N66398" t="str">
            <v>Normal</v>
          </cell>
        </row>
        <row r="66399">
          <cell r="L66399">
            <v>76349253</v>
          </cell>
          <cell r="M66399" t="str">
            <v>Sociedad Gruas Sur Ltda</v>
          </cell>
          <cell r="N66399" t="str">
            <v>Normal</v>
          </cell>
        </row>
        <row r="66400">
          <cell r="L66400">
            <v>76349312</v>
          </cell>
          <cell r="M66400" t="str">
            <v>Soc. Com. Flores Y Flores Ltda.</v>
          </cell>
          <cell r="N66400" t="str">
            <v>Normal</v>
          </cell>
        </row>
        <row r="66401">
          <cell r="L66401">
            <v>76349460</v>
          </cell>
          <cell r="M66401" t="str">
            <v>Transportes Vargas Bennett S.A.</v>
          </cell>
          <cell r="N66401" t="str">
            <v>Normal</v>
          </cell>
        </row>
        <row r="66402">
          <cell r="L66402">
            <v>76349537</v>
          </cell>
          <cell r="M66402" t="str">
            <v>Transportes Y Servicios Gongora Spa</v>
          </cell>
          <cell r="N66402" t="str">
            <v>Normal</v>
          </cell>
        </row>
        <row r="66403">
          <cell r="L66403">
            <v>76349549</v>
          </cell>
          <cell r="M66403" t="str">
            <v>Aike Ten Spa</v>
          </cell>
          <cell r="N66403" t="str">
            <v>Normal</v>
          </cell>
        </row>
        <row r="66404">
          <cell r="L66404">
            <v>76349580</v>
          </cell>
          <cell r="M66404" t="str">
            <v>Servicios Metalugico Imar Ltda</v>
          </cell>
          <cell r="N66404" t="str">
            <v>Normal</v>
          </cell>
        </row>
        <row r="66405">
          <cell r="L66405">
            <v>76349597</v>
          </cell>
          <cell r="M66405" t="str">
            <v>Trans. Martiniano Pavez Ramirez Eirl</v>
          </cell>
          <cell r="N66405" t="str">
            <v>Normal</v>
          </cell>
        </row>
        <row r="66406">
          <cell r="L66406">
            <v>76349621</v>
          </cell>
          <cell r="M66406" t="str">
            <v>Maderas Y Servicios Forestales Spa</v>
          </cell>
          <cell r="N66406" t="str">
            <v>Normal</v>
          </cell>
        </row>
        <row r="66407">
          <cell r="L66407">
            <v>76349654</v>
          </cell>
          <cell r="M66407" t="str">
            <v>Sociedad De Transportes Aquasur Ltda</v>
          </cell>
          <cell r="N66407" t="str">
            <v>Normal</v>
          </cell>
        </row>
        <row r="66408">
          <cell r="L66408">
            <v>76349658</v>
          </cell>
          <cell r="M66408" t="str">
            <v>Soc. Comercial Dios Nos Ilumina Ltda</v>
          </cell>
          <cell r="N66408" t="str">
            <v>Normal</v>
          </cell>
        </row>
        <row r="66409">
          <cell r="L66409">
            <v>76349673</v>
          </cell>
          <cell r="M66409" t="str">
            <v>Poli Automatizacion Eirl</v>
          </cell>
          <cell r="N66409" t="str">
            <v>Excluido</v>
          </cell>
        </row>
        <row r="66410">
          <cell r="L66410">
            <v>76349801</v>
          </cell>
          <cell r="M66410" t="str">
            <v>Claudia Eleana Treverton Meza Empresa De</v>
          </cell>
          <cell r="N66410" t="str">
            <v>Normal</v>
          </cell>
        </row>
        <row r="66411">
          <cell r="L66411">
            <v>76349866</v>
          </cell>
          <cell r="M66411" t="str">
            <v>Distribuidora De Combustible Dicop Ltda</v>
          </cell>
          <cell r="N66411" t="str">
            <v>Normal</v>
          </cell>
        </row>
        <row r="66412">
          <cell r="L66412">
            <v>76349947</v>
          </cell>
          <cell r="M66412" t="str">
            <v>Inversiones Panul Limitada</v>
          </cell>
          <cell r="N66412" t="str">
            <v>Normal</v>
          </cell>
        </row>
        <row r="66413">
          <cell r="L66413">
            <v>76349964</v>
          </cell>
          <cell r="M66413" t="str">
            <v>Transportes Garrido E.I.R.L</v>
          </cell>
          <cell r="N66413" t="str">
            <v>Normal</v>
          </cell>
        </row>
        <row r="66414">
          <cell r="L66414">
            <v>76349970</v>
          </cell>
          <cell r="M66414" t="str">
            <v>Soc.Hermanas Callegari Ltda</v>
          </cell>
          <cell r="N66414" t="str">
            <v>Normal</v>
          </cell>
        </row>
        <row r="66415">
          <cell r="L66415">
            <v>76349974</v>
          </cell>
          <cell r="M66415" t="str">
            <v>Empresa De Conductores Prof.Chile Ltda</v>
          </cell>
          <cell r="N66415" t="str">
            <v>Normal</v>
          </cell>
        </row>
        <row r="66416">
          <cell r="L66416">
            <v>76349975</v>
          </cell>
          <cell r="M66416" t="str">
            <v>Mega Frio Chile S.A</v>
          </cell>
          <cell r="N66416" t="str">
            <v>Normal</v>
          </cell>
        </row>
        <row r="66417">
          <cell r="L66417">
            <v>76350114</v>
          </cell>
          <cell r="M66417" t="str">
            <v>Agricola Y Servicios Montegrande Spa.</v>
          </cell>
          <cell r="N66417" t="str">
            <v>Normal</v>
          </cell>
        </row>
        <row r="66418">
          <cell r="L66418">
            <v>76350127</v>
          </cell>
          <cell r="M66418" t="str">
            <v>Transportes Cyc Limitada</v>
          </cell>
          <cell r="N66418" t="str">
            <v>Normal</v>
          </cell>
        </row>
        <row r="66419">
          <cell r="L66419">
            <v>76350177</v>
          </cell>
          <cell r="M66419" t="str">
            <v>Transportes Jg Spa</v>
          </cell>
          <cell r="N66419" t="str">
            <v>Normal</v>
          </cell>
        </row>
        <row r="66420">
          <cell r="L66420">
            <v>76350251</v>
          </cell>
          <cell r="M66420" t="str">
            <v>Agricola Hernandez Limitada</v>
          </cell>
          <cell r="N66420" t="str">
            <v>Normal</v>
          </cell>
        </row>
        <row r="66421">
          <cell r="L66421">
            <v>76350256</v>
          </cell>
          <cell r="M66421" t="str">
            <v>Transporte Santa Magdalena Ltda</v>
          </cell>
          <cell r="N66421" t="str">
            <v>Normal</v>
          </cell>
        </row>
        <row r="66422">
          <cell r="L66422">
            <v>76350307</v>
          </cell>
          <cell r="M66422" t="str">
            <v>Transp.Ruben Alejandro Navarrete Sepulve</v>
          </cell>
          <cell r="N66422" t="str">
            <v>Normal</v>
          </cell>
        </row>
        <row r="66423">
          <cell r="L66423">
            <v>76350322</v>
          </cell>
          <cell r="M66423" t="str">
            <v>Inversiones Huerta Limitada</v>
          </cell>
          <cell r="N66423" t="str">
            <v>Normal</v>
          </cell>
        </row>
        <row r="66424">
          <cell r="L66424">
            <v>76350324</v>
          </cell>
          <cell r="M66424" t="str">
            <v>Keller Cimentaciones Chile Spa</v>
          </cell>
          <cell r="N66424" t="str">
            <v>Normal</v>
          </cell>
        </row>
        <row r="66425">
          <cell r="L66425">
            <v>76350436</v>
          </cell>
          <cell r="M66425" t="str">
            <v>Taller Del Maestro Est Spa</v>
          </cell>
          <cell r="N66425" t="str">
            <v>Normal</v>
          </cell>
        </row>
        <row r="66426">
          <cell r="L66426">
            <v>76350608</v>
          </cell>
          <cell r="M66426" t="str">
            <v>Mecanica Hidraulica Ricardo Beltran Eirl</v>
          </cell>
          <cell r="N66426" t="str">
            <v>Normal</v>
          </cell>
        </row>
        <row r="66427">
          <cell r="L66427">
            <v>76350683</v>
          </cell>
          <cell r="M66427" t="str">
            <v>Afrebal Spa</v>
          </cell>
          <cell r="N66427" t="str">
            <v>Atipico</v>
          </cell>
        </row>
        <row r="66428">
          <cell r="L66428">
            <v>76350718</v>
          </cell>
          <cell r="M66428" t="str">
            <v>Transportes Y Maquinarias La Vara Ltda</v>
          </cell>
          <cell r="N66428" t="str">
            <v>Normal</v>
          </cell>
        </row>
        <row r="66429">
          <cell r="L66429">
            <v>76350764</v>
          </cell>
          <cell r="M66429" t="str">
            <v>Patricio Galaz Correa Eirl</v>
          </cell>
          <cell r="N66429" t="str">
            <v>Normal</v>
          </cell>
        </row>
        <row r="66430">
          <cell r="L66430">
            <v>76350769</v>
          </cell>
          <cell r="M66430" t="str">
            <v>Arriendo De Maquinarias Aconcagua Ltda</v>
          </cell>
          <cell r="N66430" t="str">
            <v>Normal</v>
          </cell>
        </row>
        <row r="66431">
          <cell r="L66431">
            <v>76350803</v>
          </cell>
          <cell r="M66431" t="str">
            <v>Transportes R Munoz Limitada</v>
          </cell>
          <cell r="N66431" t="str">
            <v>Normal</v>
          </cell>
        </row>
        <row r="66432">
          <cell r="L66432">
            <v>76350864</v>
          </cell>
          <cell r="M66432" t="str">
            <v>Hickman Maquinarias</v>
          </cell>
          <cell r="N66432" t="str">
            <v>Normal</v>
          </cell>
        </row>
        <row r="66433">
          <cell r="L66433">
            <v>76350893</v>
          </cell>
          <cell r="M66433" t="str">
            <v>Kahlermec Ltda.</v>
          </cell>
          <cell r="N66433" t="str">
            <v>Normal</v>
          </cell>
        </row>
        <row r="66434">
          <cell r="L66434">
            <v>76350902</v>
          </cell>
          <cell r="M66434" t="str">
            <v>Sociedad De Transportes Berger Ltda.</v>
          </cell>
          <cell r="N66434" t="str">
            <v>Normal</v>
          </cell>
        </row>
        <row r="66435">
          <cell r="L66435">
            <v>76351044</v>
          </cell>
          <cell r="M66435" t="str">
            <v>Tecno Galvanizados Sclim Spa</v>
          </cell>
          <cell r="N66435" t="str">
            <v>Normal</v>
          </cell>
        </row>
        <row r="66436">
          <cell r="L66436">
            <v>76351075</v>
          </cell>
          <cell r="M66436" t="str">
            <v>Transportes Norte Grande Ltda</v>
          </cell>
          <cell r="N66436" t="str">
            <v>Normal</v>
          </cell>
        </row>
        <row r="66437">
          <cell r="L66437">
            <v>76351084</v>
          </cell>
          <cell r="M66437" t="str">
            <v>Transportes Via Bus Ltda.</v>
          </cell>
          <cell r="N66437" t="str">
            <v>Atipico</v>
          </cell>
        </row>
        <row r="66438">
          <cell r="L66438">
            <v>76351100</v>
          </cell>
          <cell r="M66438" t="str">
            <v>Soc.Betol S P A</v>
          </cell>
          <cell r="N66438" t="str">
            <v>Normal</v>
          </cell>
        </row>
        <row r="66439">
          <cell r="L66439">
            <v>76351112</v>
          </cell>
          <cell r="M66439" t="str">
            <v>Transportes Rozas Abarca Hnos Y Cia Ltda</v>
          </cell>
          <cell r="N66439" t="str">
            <v>Normal</v>
          </cell>
        </row>
        <row r="66440">
          <cell r="L66440">
            <v>76351148</v>
          </cell>
          <cell r="M66440" t="str">
            <v>Transportes Y Servicios Enry Norman Lien</v>
          </cell>
          <cell r="N66440" t="str">
            <v>Normal</v>
          </cell>
        </row>
        <row r="66441">
          <cell r="L66441">
            <v>76351168</v>
          </cell>
          <cell r="M66441" t="str">
            <v>Carmen Aguilera Eirl</v>
          </cell>
          <cell r="N66441" t="str">
            <v>Normal</v>
          </cell>
        </row>
        <row r="66442">
          <cell r="L66442">
            <v>76351226</v>
          </cell>
          <cell r="M66442" t="str">
            <v>Transportes San Martin Cp.Ltda</v>
          </cell>
          <cell r="N66442" t="str">
            <v>Normal</v>
          </cell>
        </row>
        <row r="66443">
          <cell r="L66443">
            <v>76351353</v>
          </cell>
          <cell r="M66443" t="str">
            <v>Sociedad Subcero Spa</v>
          </cell>
          <cell r="N66443" t="str">
            <v>Normal</v>
          </cell>
        </row>
        <row r="66444">
          <cell r="L66444">
            <v>76351354</v>
          </cell>
          <cell r="M66444" t="str">
            <v>Comercializadora Y Servicios Motofran Sp</v>
          </cell>
          <cell r="N66444" t="str">
            <v>Normal</v>
          </cell>
        </row>
        <row r="66445">
          <cell r="L66445">
            <v>76351381</v>
          </cell>
          <cell r="M66445" t="str">
            <v>Agrofruta Servicios Ltda.</v>
          </cell>
          <cell r="N66445" t="str">
            <v>Normal</v>
          </cell>
        </row>
        <row r="66446">
          <cell r="L66446">
            <v>76351647</v>
          </cell>
          <cell r="M66446" t="str">
            <v>Ulloa Y Coloma Ltda.</v>
          </cell>
          <cell r="N66446" t="str">
            <v>Normal</v>
          </cell>
        </row>
        <row r="66447">
          <cell r="L66447">
            <v>76351658</v>
          </cell>
          <cell r="M66447" t="str">
            <v>Comercial Musashi Limitada</v>
          </cell>
          <cell r="N66447" t="str">
            <v>Normal</v>
          </cell>
        </row>
        <row r="66448">
          <cell r="L66448">
            <v>76351687</v>
          </cell>
          <cell r="M66448" t="str">
            <v>Transportes Tacc Mining Ltda</v>
          </cell>
          <cell r="N66448" t="str">
            <v>Normal</v>
          </cell>
        </row>
        <row r="66449">
          <cell r="L66449">
            <v>76351724</v>
          </cell>
          <cell r="M66449" t="str">
            <v>Asfalto Santa Fe S.A</v>
          </cell>
          <cell r="N66449" t="str">
            <v>Normal</v>
          </cell>
        </row>
        <row r="66450">
          <cell r="L66450">
            <v>76351785</v>
          </cell>
          <cell r="M66450" t="str">
            <v>Soc Agricola Nutriagro Spa</v>
          </cell>
          <cell r="N66450" t="str">
            <v>Normal</v>
          </cell>
        </row>
        <row r="66451">
          <cell r="L66451">
            <v>76351882</v>
          </cell>
          <cell r="M66451" t="str">
            <v>Transportes Angela Contreras Eirl</v>
          </cell>
          <cell r="N66451" t="str">
            <v>Normal</v>
          </cell>
        </row>
        <row r="66452">
          <cell r="L66452">
            <v>76351952</v>
          </cell>
          <cell r="M66452" t="str">
            <v>Barrio Salud Spa</v>
          </cell>
          <cell r="N66452" t="str">
            <v>Normal</v>
          </cell>
        </row>
        <row r="66453">
          <cell r="L66453">
            <v>76351987</v>
          </cell>
          <cell r="M66453" t="str">
            <v>Servicios Servibus Ltda.</v>
          </cell>
          <cell r="N66453" t="str">
            <v>Normal</v>
          </cell>
        </row>
        <row r="66454">
          <cell r="L66454">
            <v>76351997</v>
          </cell>
          <cell r="M66454" t="str">
            <v>Transportes C.Riffo E Hijos Limitada</v>
          </cell>
          <cell r="N66454" t="str">
            <v>Normal</v>
          </cell>
        </row>
        <row r="66455">
          <cell r="L66455">
            <v>76352040</v>
          </cell>
          <cell r="M66455" t="str">
            <v>Mario Gutierrez Pareja E.I.R.L.</v>
          </cell>
          <cell r="N66455" t="str">
            <v>Normal</v>
          </cell>
        </row>
        <row r="66456">
          <cell r="L66456">
            <v>76352088</v>
          </cell>
          <cell r="M66456" t="str">
            <v>Transportes Ruta Norte Grande Ltda</v>
          </cell>
          <cell r="N66456" t="str">
            <v>Normal</v>
          </cell>
        </row>
        <row r="66457">
          <cell r="L66457">
            <v>76352112</v>
          </cell>
          <cell r="M66457" t="str">
            <v>Gonbal Maquinarias Spa</v>
          </cell>
          <cell r="N66457" t="str">
            <v>Normal</v>
          </cell>
        </row>
        <row r="66458">
          <cell r="L66458">
            <v>76352122</v>
          </cell>
          <cell r="M66458" t="str">
            <v>Comercio Y Transporte Rene Mansilla Vida</v>
          </cell>
          <cell r="N66458" t="str">
            <v>Normal</v>
          </cell>
        </row>
        <row r="66459">
          <cell r="L66459">
            <v>76352142</v>
          </cell>
          <cell r="M66459" t="str">
            <v>Inversiones Rio San Pedro Spa</v>
          </cell>
          <cell r="N66459" t="str">
            <v>Normal</v>
          </cell>
        </row>
        <row r="66460">
          <cell r="L66460">
            <v>76352222</v>
          </cell>
          <cell r="M66460" t="str">
            <v>Fibro-Tex Ltda.</v>
          </cell>
          <cell r="N66460" t="str">
            <v>Normal</v>
          </cell>
        </row>
        <row r="66461">
          <cell r="L66461">
            <v>76352234</v>
          </cell>
          <cell r="M66461" t="str">
            <v>Transportes Angostura Ltda.</v>
          </cell>
          <cell r="N66461" t="str">
            <v>Normal</v>
          </cell>
        </row>
        <row r="66462">
          <cell r="L66462">
            <v>76352244</v>
          </cell>
          <cell r="M66462" t="str">
            <v>Motos Kuper Ltda</v>
          </cell>
          <cell r="N66462" t="str">
            <v>Normal</v>
          </cell>
        </row>
        <row r="66463">
          <cell r="L66463">
            <v>76352273</v>
          </cell>
          <cell r="M66463" t="str">
            <v>Transportes Luis Armando Gonzalez Gonzal</v>
          </cell>
          <cell r="N66463" t="str">
            <v>Normal</v>
          </cell>
        </row>
        <row r="66464">
          <cell r="L66464">
            <v>76352297</v>
          </cell>
          <cell r="M66464" t="str">
            <v>Transportes Jose Elias Molina Vargas Eir</v>
          </cell>
          <cell r="N66464" t="str">
            <v>Normal</v>
          </cell>
        </row>
        <row r="66465">
          <cell r="L66465">
            <v>76352313</v>
          </cell>
          <cell r="M66465" t="str">
            <v>Agricola Pontelungo Spa</v>
          </cell>
          <cell r="N66465" t="str">
            <v>Normal</v>
          </cell>
        </row>
        <row r="66466">
          <cell r="L66466">
            <v>76352346</v>
          </cell>
          <cell r="M66466" t="str">
            <v>Soc. Comercial Rcj  Ltda</v>
          </cell>
          <cell r="N66466" t="str">
            <v>Normal</v>
          </cell>
        </row>
        <row r="66467">
          <cell r="L66467">
            <v>76352347</v>
          </cell>
          <cell r="M66467" t="str">
            <v>Sociedad De Transportes Transvel Spa</v>
          </cell>
          <cell r="N66467" t="str">
            <v>Normal</v>
          </cell>
        </row>
        <row r="66468">
          <cell r="L66468">
            <v>76352359</v>
          </cell>
          <cell r="M66468" t="str">
            <v>Servicios Logisticos Las Delicias Ltda</v>
          </cell>
          <cell r="N66468" t="str">
            <v>Normal</v>
          </cell>
        </row>
        <row r="66469">
          <cell r="L66469">
            <v>76352367</v>
          </cell>
          <cell r="M66469" t="str">
            <v>Soc De Transportes Irarrazabal</v>
          </cell>
          <cell r="N66469" t="str">
            <v>Normal</v>
          </cell>
        </row>
        <row r="66470">
          <cell r="L66470">
            <v>76352372</v>
          </cell>
          <cell r="M66470" t="str">
            <v>Torresy Barrera Limtada</v>
          </cell>
          <cell r="N66470" t="str">
            <v>Normal</v>
          </cell>
        </row>
        <row r="66471">
          <cell r="L66471">
            <v>76352413</v>
          </cell>
          <cell r="M66471" t="str">
            <v>Campana Construcciones Spa</v>
          </cell>
          <cell r="N66471" t="str">
            <v>Normal</v>
          </cell>
        </row>
        <row r="66472">
          <cell r="L66472">
            <v>76352418</v>
          </cell>
          <cell r="M66472" t="str">
            <v>Transportes Monica Del Carmen Rivera Man</v>
          </cell>
          <cell r="N66472" t="str">
            <v>Normal</v>
          </cell>
        </row>
        <row r="66473">
          <cell r="L66473">
            <v>76352455</v>
          </cell>
          <cell r="M66473" t="str">
            <v>Sociedad De Servicios Aereos Vina Limita</v>
          </cell>
          <cell r="N66473" t="str">
            <v>Normal</v>
          </cell>
        </row>
        <row r="66474">
          <cell r="L66474">
            <v>76352482</v>
          </cell>
          <cell r="M66474" t="str">
            <v>Carlos Vives Y Compania Ltda</v>
          </cell>
          <cell r="N66474" t="str">
            <v>Normal</v>
          </cell>
        </row>
        <row r="66475">
          <cell r="L66475">
            <v>76352556</v>
          </cell>
          <cell r="M66475" t="str">
            <v>Transportes Jara Munoz Hermanos Limitada</v>
          </cell>
          <cell r="N66475" t="str">
            <v>Normal</v>
          </cell>
        </row>
        <row r="66476">
          <cell r="L66476">
            <v>76352605</v>
          </cell>
          <cell r="M66476" t="str">
            <v>Transportes Alicia Beatriz Ceballos Mill</v>
          </cell>
          <cell r="N66476" t="str">
            <v>Normal</v>
          </cell>
        </row>
        <row r="66477">
          <cell r="L66477">
            <v>76352683</v>
          </cell>
          <cell r="M66477" t="str">
            <v>Gruas Y Remolque</v>
          </cell>
          <cell r="N66477" t="str">
            <v>Normal</v>
          </cell>
        </row>
        <row r="66478">
          <cell r="L66478">
            <v>76352685</v>
          </cell>
          <cell r="M66478" t="str">
            <v>Constructora Rio Grande  Spa</v>
          </cell>
          <cell r="N66478" t="str">
            <v>Normal</v>
          </cell>
        </row>
        <row r="66479">
          <cell r="L66479">
            <v>76352760</v>
          </cell>
          <cell r="M66479" t="str">
            <v>Sociedad De Transportes Pilauco Ltda.</v>
          </cell>
          <cell r="N66479" t="str">
            <v>Normal</v>
          </cell>
        </row>
        <row r="66480">
          <cell r="L66480">
            <v>76352770</v>
          </cell>
          <cell r="M66480" t="str">
            <v>Transportes Tralen Ltda</v>
          </cell>
          <cell r="N66480" t="str">
            <v>Normal</v>
          </cell>
        </row>
        <row r="66481">
          <cell r="L66481">
            <v>76352827</v>
          </cell>
          <cell r="M66481" t="str">
            <v>Servicio Mecanica Y Mantenimiento Vehicu</v>
          </cell>
          <cell r="N66481" t="str">
            <v>Normal</v>
          </cell>
        </row>
        <row r="66482">
          <cell r="L66482">
            <v>76352896</v>
          </cell>
          <cell r="M66482" t="str">
            <v>Estructuras Metalicas Orlando Enrique Go</v>
          </cell>
          <cell r="N66482" t="str">
            <v>Normal</v>
          </cell>
        </row>
        <row r="66483">
          <cell r="L66483">
            <v>76352903</v>
          </cell>
          <cell r="M66483" t="str">
            <v>Sociedad De Transportes Sma Spa</v>
          </cell>
          <cell r="N66483" t="str">
            <v>Normal</v>
          </cell>
        </row>
        <row r="66484">
          <cell r="L66484">
            <v>76352939</v>
          </cell>
          <cell r="M66484" t="str">
            <v>Constructora Ocs Limitada</v>
          </cell>
          <cell r="N66484" t="str">
            <v>Normal</v>
          </cell>
        </row>
        <row r="66485">
          <cell r="L66485">
            <v>76352966</v>
          </cell>
          <cell r="M66485" t="str">
            <v>Soc. De Transporte Chiloe Verde Ltda</v>
          </cell>
          <cell r="N66485" t="str">
            <v>Normal</v>
          </cell>
        </row>
        <row r="66486">
          <cell r="L66486">
            <v>76352970</v>
          </cell>
          <cell r="M66486" t="str">
            <v>Publicidad Miriam De Las Mercedes Becerr</v>
          </cell>
          <cell r="N66486" t="str">
            <v>Normal</v>
          </cell>
        </row>
        <row r="66487">
          <cell r="L66487">
            <v>76352983</v>
          </cell>
          <cell r="M66487" t="str">
            <v>Soc.Constructora If Construcciones Ltda</v>
          </cell>
          <cell r="N66487" t="str">
            <v>Normal</v>
          </cell>
        </row>
        <row r="66488">
          <cell r="L66488">
            <v>76353008</v>
          </cell>
          <cell r="M66488" t="str">
            <v>Sociedad De Transportes Y Obras Civiles</v>
          </cell>
          <cell r="N66488" t="str">
            <v>Normal</v>
          </cell>
        </row>
        <row r="66489">
          <cell r="L66489">
            <v>76353027</v>
          </cell>
          <cell r="M66489" t="str">
            <v>Sociedad De Transportes De Carga Delgado</v>
          </cell>
          <cell r="N66489" t="str">
            <v>Normal</v>
          </cell>
        </row>
        <row r="66490">
          <cell r="L66490">
            <v>76353048</v>
          </cell>
          <cell r="M66490" t="str">
            <v>Ingenieria Y Construccion Harosan Spa</v>
          </cell>
          <cell r="N66490" t="str">
            <v>Normal</v>
          </cell>
        </row>
        <row r="66491">
          <cell r="L66491">
            <v>76353060</v>
          </cell>
          <cell r="M66491" t="str">
            <v>Soc Agricola Y Comerc Acevedo I Cia Ltda</v>
          </cell>
          <cell r="N66491" t="str">
            <v>Normal</v>
          </cell>
        </row>
        <row r="66492">
          <cell r="L66492">
            <v>76353062</v>
          </cell>
          <cell r="M66492" t="str">
            <v>Servicios Generales Olmos Y Cia Ltda</v>
          </cell>
          <cell r="N66492" t="str">
            <v>Normal</v>
          </cell>
        </row>
        <row r="66493">
          <cell r="L66493">
            <v>76353135</v>
          </cell>
          <cell r="M66493" t="str">
            <v>Jonathan Duarte Flores Servicios Y Trans</v>
          </cell>
          <cell r="N66493" t="str">
            <v>Normal</v>
          </cell>
        </row>
        <row r="66494">
          <cell r="L66494">
            <v>76353201</v>
          </cell>
          <cell r="M66494" t="str">
            <v>Ingenieria Y Construccion Alta Gracia Lt</v>
          </cell>
          <cell r="N66494" t="str">
            <v>Normal</v>
          </cell>
        </row>
        <row r="66495">
          <cell r="L66495">
            <v>76353213</v>
          </cell>
          <cell r="M66495" t="str">
            <v>Transportes Castellini Y Gargiullo Ltda</v>
          </cell>
          <cell r="N66495" t="str">
            <v>Normal</v>
          </cell>
        </row>
        <row r="66496">
          <cell r="L66496">
            <v>76353237</v>
          </cell>
          <cell r="M66496" t="str">
            <v>Alvaro Jose Inzunza Vergara Serv.Foresta</v>
          </cell>
          <cell r="N66496" t="str">
            <v>Normal</v>
          </cell>
        </row>
        <row r="66497">
          <cell r="L66497">
            <v>76353255</v>
          </cell>
          <cell r="M66497" t="str">
            <v>Soc De Inversiones Tropen Limitada</v>
          </cell>
          <cell r="N66497" t="str">
            <v>Normal</v>
          </cell>
        </row>
        <row r="66498">
          <cell r="L66498">
            <v>76353258</v>
          </cell>
          <cell r="M66498" t="str">
            <v>Sociedad De Transportes Aprisa Limitada</v>
          </cell>
          <cell r="N66498" t="str">
            <v>Normal</v>
          </cell>
        </row>
        <row r="66499">
          <cell r="L66499">
            <v>76353264</v>
          </cell>
          <cell r="M66499" t="str">
            <v>Movimientos De Tierra Refeni Limitada</v>
          </cell>
          <cell r="N66499" t="str">
            <v>Normal</v>
          </cell>
        </row>
        <row r="66500">
          <cell r="L66500">
            <v>76353274</v>
          </cell>
          <cell r="M66500" t="str">
            <v>Transportes Maritimo Juam Marco Halabi B</v>
          </cell>
          <cell r="N66500" t="str">
            <v>Normal</v>
          </cell>
        </row>
        <row r="66501">
          <cell r="L66501">
            <v>76353313</v>
          </cell>
          <cell r="M66501" t="str">
            <v>Transchan Spa</v>
          </cell>
          <cell r="N66501" t="str">
            <v>Normal</v>
          </cell>
        </row>
        <row r="66502">
          <cell r="L66502">
            <v>76353315</v>
          </cell>
          <cell r="M66502" t="str">
            <v>Agricola Osvaldo Ivan Ercoli Turra</v>
          </cell>
          <cell r="N66502" t="str">
            <v>Normal</v>
          </cell>
        </row>
        <row r="66503">
          <cell r="L66503">
            <v>76353326</v>
          </cell>
          <cell r="M66503" t="str">
            <v>Gestion De Residuos Industriales Spa</v>
          </cell>
          <cell r="N66503" t="str">
            <v>Normal</v>
          </cell>
        </row>
        <row r="66504">
          <cell r="L66504">
            <v>76353355</v>
          </cell>
          <cell r="M66504" t="str">
            <v>Comercializadora M Castro Spa</v>
          </cell>
          <cell r="N66504" t="str">
            <v>Normal</v>
          </cell>
        </row>
        <row r="66505">
          <cell r="L66505">
            <v>76353446</v>
          </cell>
          <cell r="M66505" t="str">
            <v>Servicios De Transportes Y Mineria Spa</v>
          </cell>
          <cell r="N66505" t="str">
            <v>Normal</v>
          </cell>
        </row>
        <row r="66506">
          <cell r="L66506">
            <v>76353451</v>
          </cell>
          <cell r="M66506" t="str">
            <v>Transportes Arturo Mansilla Barrientos E</v>
          </cell>
          <cell r="N66506" t="str">
            <v>Normal</v>
          </cell>
        </row>
        <row r="66507">
          <cell r="L66507">
            <v>76353461</v>
          </cell>
          <cell r="M66507" t="str">
            <v>Sociedad De Transportes H&amp;H Sol Y Valle</v>
          </cell>
          <cell r="N66507" t="str">
            <v>Normal</v>
          </cell>
        </row>
        <row r="66508">
          <cell r="L66508">
            <v>76353553</v>
          </cell>
          <cell r="M66508" t="str">
            <v>Sociedad Agri Y Fores Amulen Ltda</v>
          </cell>
          <cell r="N66508" t="str">
            <v>Normal</v>
          </cell>
        </row>
        <row r="66509">
          <cell r="L66509">
            <v>76353556</v>
          </cell>
          <cell r="M66509" t="str">
            <v>Aqropecuaria San Sebastina Eirl</v>
          </cell>
          <cell r="N66509" t="str">
            <v>Normal</v>
          </cell>
        </row>
        <row r="66510">
          <cell r="L66510">
            <v>76353576</v>
          </cell>
          <cell r="M66510" t="str">
            <v>Sociedad De Servicios Agricolas Caroca Y</v>
          </cell>
          <cell r="N66510" t="str">
            <v>Normal</v>
          </cell>
        </row>
        <row r="66511">
          <cell r="L66511">
            <v>76353619</v>
          </cell>
          <cell r="M66511" t="str">
            <v>Transportes El Arrayan E.I.R.L.</v>
          </cell>
          <cell r="N66511" t="str">
            <v>Normal</v>
          </cell>
        </row>
        <row r="66512">
          <cell r="L66512">
            <v>76353623</v>
          </cell>
          <cell r="M66512" t="str">
            <v>Comercializ.De Prod.Del Mar Heriberto M.</v>
          </cell>
          <cell r="N66512" t="str">
            <v>Normal</v>
          </cell>
        </row>
        <row r="66513">
          <cell r="L66513">
            <v>76353656</v>
          </cell>
          <cell r="M66513" t="str">
            <v>Iei Ltda.</v>
          </cell>
          <cell r="N66513" t="str">
            <v>Normal</v>
          </cell>
        </row>
        <row r="66514">
          <cell r="L66514">
            <v>76353684</v>
          </cell>
          <cell r="M66514" t="str">
            <v>Insega Spa</v>
          </cell>
          <cell r="N66514" t="str">
            <v>Normal</v>
          </cell>
        </row>
        <row r="66515">
          <cell r="L66515">
            <v>76353724</v>
          </cell>
          <cell r="M66515" t="str">
            <v>Sociedad De Transportes Svl Ltda.</v>
          </cell>
          <cell r="N66515" t="str">
            <v>Normal</v>
          </cell>
        </row>
        <row r="66516">
          <cell r="L66516">
            <v>76353757</v>
          </cell>
          <cell r="M66516" t="str">
            <v>Inversiones Leyla Carvajal Molina Eirl</v>
          </cell>
          <cell r="N66516" t="str">
            <v>Normal</v>
          </cell>
        </row>
        <row r="66517">
          <cell r="L66517">
            <v>76353931</v>
          </cell>
          <cell r="M66517" t="str">
            <v>Mecanica Automotris Troncoso Eirl</v>
          </cell>
          <cell r="N66517" t="str">
            <v>Normal</v>
          </cell>
        </row>
        <row r="66518">
          <cell r="L66518">
            <v>76353988</v>
          </cell>
          <cell r="M66518" t="str">
            <v>Gasalca Limitada</v>
          </cell>
          <cell r="N66518" t="str">
            <v>Normal</v>
          </cell>
        </row>
        <row r="66519">
          <cell r="L66519">
            <v>76353989</v>
          </cell>
          <cell r="M66519" t="str">
            <v>Transportes Enio Nolberto Fierro Duran E</v>
          </cell>
          <cell r="N66519" t="str">
            <v>Normal</v>
          </cell>
        </row>
        <row r="66520">
          <cell r="L66520">
            <v>76353996</v>
          </cell>
          <cell r="M66520" t="str">
            <v>Transportes M Y G Ltda</v>
          </cell>
          <cell r="N66520" t="str">
            <v>Normal</v>
          </cell>
        </row>
        <row r="66521">
          <cell r="L66521">
            <v>76354046</v>
          </cell>
          <cell r="M66521" t="str">
            <v>Agricola Y Transportes Alex Jony Berrios</v>
          </cell>
          <cell r="N66521" t="str">
            <v>Normal</v>
          </cell>
        </row>
        <row r="66522">
          <cell r="L66522">
            <v>76354075</v>
          </cell>
          <cell r="M66522" t="str">
            <v>Agricola Y Forestal Don Benja Limitada</v>
          </cell>
          <cell r="N66522" t="str">
            <v>Normal</v>
          </cell>
        </row>
        <row r="66523">
          <cell r="L66523">
            <v>76354125</v>
          </cell>
          <cell r="M66523" t="str">
            <v>Comercial Vergara Ltda.</v>
          </cell>
          <cell r="N66523" t="str">
            <v>Normal</v>
          </cell>
        </row>
        <row r="66524">
          <cell r="L66524">
            <v>76354133</v>
          </cell>
          <cell r="M66524" t="str">
            <v>Exportadora San Clemente Limitada</v>
          </cell>
          <cell r="N66524" t="str">
            <v>Normal</v>
          </cell>
        </row>
        <row r="66525">
          <cell r="L66525">
            <v>76354137</v>
          </cell>
          <cell r="M66525" t="str">
            <v>Compra Y Venta De Productos Del Mar, Tri</v>
          </cell>
          <cell r="N66525" t="str">
            <v>Normal</v>
          </cell>
        </row>
        <row r="66526">
          <cell r="L66526">
            <v>76354251</v>
          </cell>
          <cell r="M66526" t="str">
            <v>Sociedad Comercial E Inversiones Santa R</v>
          </cell>
          <cell r="N66526" t="str">
            <v>Normal</v>
          </cell>
        </row>
        <row r="66527">
          <cell r="L66527">
            <v>76354290</v>
          </cell>
          <cell r="M66527" t="str">
            <v>Soc. De Transportes Herrera Limitada</v>
          </cell>
          <cell r="N66527" t="str">
            <v>Normal</v>
          </cell>
        </row>
        <row r="66528">
          <cell r="L66528">
            <v>76354343</v>
          </cell>
          <cell r="M66528" t="str">
            <v>Transporte Alejandra Teresa Gonzalez Cab</v>
          </cell>
          <cell r="N66528" t="str">
            <v>Normal</v>
          </cell>
        </row>
        <row r="66529">
          <cell r="L66529">
            <v>76354357</v>
          </cell>
          <cell r="M66529" t="str">
            <v>Urbaniza Chile E.I.R.L.</v>
          </cell>
          <cell r="N66529" t="str">
            <v>Normal</v>
          </cell>
        </row>
        <row r="66530">
          <cell r="L66530">
            <v>76354375</v>
          </cell>
          <cell r="M66530" t="str">
            <v>Ingenieria Civil Karez Ltda</v>
          </cell>
          <cell r="N66530" t="str">
            <v>Normal</v>
          </cell>
        </row>
        <row r="66531">
          <cell r="L66531">
            <v>76354422</v>
          </cell>
          <cell r="M66531" t="str">
            <v>Sociedad Lactea Y Quesos De Frutillar Li</v>
          </cell>
          <cell r="N66531" t="str">
            <v>Normal</v>
          </cell>
        </row>
        <row r="66532">
          <cell r="L66532">
            <v>76354655</v>
          </cell>
          <cell r="M66532" t="str">
            <v>Comercial Avalos Grebe Limitada</v>
          </cell>
          <cell r="N66532" t="str">
            <v>Normal</v>
          </cell>
        </row>
        <row r="66533">
          <cell r="L66533">
            <v>76354678</v>
          </cell>
          <cell r="M66533" t="str">
            <v>H Y S Ltda</v>
          </cell>
          <cell r="N66533" t="str">
            <v>Normal</v>
          </cell>
        </row>
        <row r="66534">
          <cell r="L66534">
            <v>76354788</v>
          </cell>
          <cell r="M66534" t="str">
            <v>Trans.De Carga Juana Lorena Araya Silva</v>
          </cell>
          <cell r="N66534" t="str">
            <v>Normal</v>
          </cell>
        </row>
        <row r="66535">
          <cell r="L66535">
            <v>76354866</v>
          </cell>
          <cell r="M66535" t="str">
            <v>Transp. Y Servicios Jorge Alejandro Basc</v>
          </cell>
          <cell r="N66535" t="str">
            <v>Normal</v>
          </cell>
        </row>
        <row r="66536">
          <cell r="L66536">
            <v>76354875</v>
          </cell>
          <cell r="M66536" t="str">
            <v>Transportes Mauricio Alfredo Paredes Sal</v>
          </cell>
          <cell r="N66536" t="str">
            <v>Normal</v>
          </cell>
        </row>
        <row r="66537">
          <cell r="L66537">
            <v>76354916</v>
          </cell>
          <cell r="M66537" t="str">
            <v>Transporte De Personal Claudio David Pon</v>
          </cell>
          <cell r="N66537" t="str">
            <v>Normal</v>
          </cell>
        </row>
        <row r="66538">
          <cell r="L66538">
            <v>76354933</v>
          </cell>
          <cell r="M66538" t="str">
            <v>Inmobiliaria Henzibravo Limitada</v>
          </cell>
          <cell r="N66538" t="str">
            <v>Normal</v>
          </cell>
        </row>
        <row r="66539">
          <cell r="L66539">
            <v>76354999</v>
          </cell>
          <cell r="M66539" t="str">
            <v>Lorena De Los Angeles Ojeda Rodriguez E.</v>
          </cell>
          <cell r="N66539" t="str">
            <v>Normal</v>
          </cell>
        </row>
        <row r="66540">
          <cell r="L66540">
            <v>76355063</v>
          </cell>
          <cell r="M66540" t="str">
            <v>Sociedad De Transportes P&amp;S Limitada</v>
          </cell>
          <cell r="N66540" t="str">
            <v>Normal</v>
          </cell>
        </row>
        <row r="66541">
          <cell r="L66541">
            <v>76355102</v>
          </cell>
          <cell r="M66541" t="str">
            <v>Mant Maqu Francisco Nibaldo Concha Penai</v>
          </cell>
          <cell r="N66541" t="str">
            <v>Normal</v>
          </cell>
        </row>
        <row r="66542">
          <cell r="L66542">
            <v>76355133</v>
          </cell>
          <cell r="M66542" t="str">
            <v>Magaly De Las Nieves Alvarez Quezada E.I</v>
          </cell>
          <cell r="N66542" t="str">
            <v>Normal</v>
          </cell>
        </row>
        <row r="66543">
          <cell r="L66543">
            <v>76355196</v>
          </cell>
          <cell r="M66543" t="str">
            <v>Soc.De Ingeneria Neumann Y Andrade Ltda.</v>
          </cell>
          <cell r="N66543" t="str">
            <v>Normal</v>
          </cell>
        </row>
        <row r="66544">
          <cell r="L66544">
            <v>76355233</v>
          </cell>
          <cell r="M66544" t="str">
            <v>R Lira Ltda</v>
          </cell>
          <cell r="N66544" t="str">
            <v>Normal</v>
          </cell>
        </row>
        <row r="66545">
          <cell r="L66545">
            <v>76355267</v>
          </cell>
          <cell r="M66545" t="str">
            <v>Transporte Bueno Castro Ltda.</v>
          </cell>
          <cell r="N66545" t="str">
            <v>Normal</v>
          </cell>
        </row>
        <row r="66546">
          <cell r="L66546">
            <v>76355343</v>
          </cell>
          <cell r="M66546" t="str">
            <v>Transportes Rafael Alejandro Vergara Cam</v>
          </cell>
          <cell r="N66546" t="str">
            <v>Normal</v>
          </cell>
        </row>
        <row r="66547">
          <cell r="L66547">
            <v>76355470</v>
          </cell>
          <cell r="M66547" t="str">
            <v>Transportes Mony Ltda</v>
          </cell>
          <cell r="N66547" t="str">
            <v>Normal</v>
          </cell>
        </row>
        <row r="66548">
          <cell r="L66548">
            <v>76355581</v>
          </cell>
          <cell r="M66548" t="str">
            <v>Sergio Amaza Fuentes Eirl</v>
          </cell>
          <cell r="N66548" t="str">
            <v>Normal</v>
          </cell>
        </row>
        <row r="66549">
          <cell r="L66549">
            <v>76355631</v>
          </cell>
          <cell r="M66549" t="str">
            <v>Inmobiliaria Y Construccion Maule Ltda</v>
          </cell>
          <cell r="N66549" t="str">
            <v>Normal</v>
          </cell>
        </row>
        <row r="66550">
          <cell r="L66550">
            <v>76355633</v>
          </cell>
          <cell r="M66550" t="str">
            <v>Mario Sotelo Pavez Trans. Y Servicios Ei</v>
          </cell>
          <cell r="N66550" t="str">
            <v>Normal</v>
          </cell>
        </row>
        <row r="66551">
          <cell r="L66551">
            <v>76355635</v>
          </cell>
          <cell r="M66551" t="str">
            <v>Transporte Maria Vasquez Figueroa Eirl</v>
          </cell>
          <cell r="N66551" t="str">
            <v>Normal</v>
          </cell>
        </row>
        <row r="66552">
          <cell r="L66552">
            <v>76355641</v>
          </cell>
          <cell r="M66552" t="str">
            <v>Transportes Cj Hermanos Ltda.</v>
          </cell>
          <cell r="N66552" t="str">
            <v>Normal</v>
          </cell>
        </row>
        <row r="66553">
          <cell r="L66553">
            <v>76355681</v>
          </cell>
          <cell r="M66553" t="str">
            <v>Transportes Toconey Ltda</v>
          </cell>
          <cell r="N66553" t="str">
            <v>Normal</v>
          </cell>
        </row>
        <row r="66554">
          <cell r="L66554">
            <v>76355683</v>
          </cell>
          <cell r="M66554" t="str">
            <v>Natalia Garrido Gonzalez Eirl</v>
          </cell>
          <cell r="N66554" t="str">
            <v>Normal</v>
          </cell>
        </row>
        <row r="66555">
          <cell r="L66555">
            <v>76355721</v>
          </cell>
          <cell r="M66555" t="str">
            <v>Transportes Lf Eirl</v>
          </cell>
          <cell r="N66555" t="str">
            <v>Normal</v>
          </cell>
        </row>
        <row r="66556">
          <cell r="L66556">
            <v>76355745</v>
          </cell>
          <cell r="M66556" t="str">
            <v>Transportes Barcam Eirl</v>
          </cell>
          <cell r="N66556" t="str">
            <v>Normal</v>
          </cell>
        </row>
        <row r="66557">
          <cell r="L66557">
            <v>76355751</v>
          </cell>
          <cell r="M66557" t="str">
            <v>Ingenieria Y Servicios Propano Limitada</v>
          </cell>
          <cell r="N66557" t="str">
            <v>Normal</v>
          </cell>
        </row>
        <row r="66558">
          <cell r="L66558">
            <v>76355767</v>
          </cell>
          <cell r="M66558" t="str">
            <v>Servicio De Aseo Industrial Jida Ltda</v>
          </cell>
          <cell r="N66558" t="str">
            <v>Normal</v>
          </cell>
        </row>
        <row r="66559">
          <cell r="L66559">
            <v>76355770</v>
          </cell>
          <cell r="M66559" t="str">
            <v>Agricola Rinconada Limitada</v>
          </cell>
          <cell r="N66559" t="str">
            <v>Normal</v>
          </cell>
        </row>
        <row r="66560">
          <cell r="L66560">
            <v>76355792</v>
          </cell>
          <cell r="M66560" t="str">
            <v>Alejandro Roa Reyes Servicios De Transpo</v>
          </cell>
          <cell r="N66560" t="str">
            <v>Normal</v>
          </cell>
        </row>
        <row r="66561">
          <cell r="L66561">
            <v>76355807</v>
          </cell>
          <cell r="M66561" t="str">
            <v>Transp.Jose Romito Colivoro Colivoro Eir</v>
          </cell>
          <cell r="N66561" t="str">
            <v>Normal</v>
          </cell>
        </row>
        <row r="66562">
          <cell r="L66562">
            <v>76355826</v>
          </cell>
          <cell r="M66562" t="str">
            <v>Comercial Distribuidora Brasil Spa</v>
          </cell>
          <cell r="N66562" t="str">
            <v>Normal</v>
          </cell>
        </row>
        <row r="66563">
          <cell r="L66563">
            <v>76355836</v>
          </cell>
          <cell r="M66563" t="str">
            <v>Servicios Acuicolas Marinetech Ltda</v>
          </cell>
          <cell r="N66563" t="str">
            <v>Normal</v>
          </cell>
        </row>
        <row r="66564">
          <cell r="L66564">
            <v>76355854</v>
          </cell>
          <cell r="M66564" t="str">
            <v>Ingenieria Powerrep S.A</v>
          </cell>
          <cell r="N66564" t="str">
            <v>Normal</v>
          </cell>
        </row>
        <row r="66565">
          <cell r="L66565">
            <v>76355866</v>
          </cell>
          <cell r="M66565" t="str">
            <v>Serv. De Sondaje Y Perforaciones Burgos</v>
          </cell>
          <cell r="N66565" t="str">
            <v>Normal</v>
          </cell>
        </row>
        <row r="66566">
          <cell r="L66566">
            <v>76355875</v>
          </cell>
          <cell r="M66566" t="str">
            <v>Inv.Sahservy Ltda.</v>
          </cell>
          <cell r="N66566" t="str">
            <v>Normal</v>
          </cell>
        </row>
        <row r="66567">
          <cell r="L66567">
            <v>76355898</v>
          </cell>
          <cell r="M66567" t="str">
            <v>Constratista Erick Opazo Eirl</v>
          </cell>
          <cell r="N66567" t="str">
            <v>Normal</v>
          </cell>
        </row>
        <row r="66568">
          <cell r="L66568">
            <v>76355976</v>
          </cell>
          <cell r="M66568" t="str">
            <v>Sociedad Munoz Y Quintana Ltda</v>
          </cell>
          <cell r="N66568" t="str">
            <v>Normal</v>
          </cell>
        </row>
        <row r="66569">
          <cell r="L66569">
            <v>76356037</v>
          </cell>
          <cell r="M66569" t="str">
            <v>Ransportes Transbym Spa</v>
          </cell>
          <cell r="N66569" t="str">
            <v>Normal</v>
          </cell>
        </row>
        <row r="66570">
          <cell r="L66570">
            <v>76356104</v>
          </cell>
          <cell r="M66570" t="str">
            <v>Transportes Ecologicos Tierra Dulce Limi</v>
          </cell>
          <cell r="N66570" t="str">
            <v>Normal</v>
          </cell>
        </row>
        <row r="66571">
          <cell r="L66571">
            <v>76356123</v>
          </cell>
          <cell r="M66571" t="str">
            <v>Transportes Intertruck Ltda.</v>
          </cell>
          <cell r="N66571" t="str">
            <v>Normal</v>
          </cell>
        </row>
        <row r="66572">
          <cell r="L66572">
            <v>76356175</v>
          </cell>
          <cell r="M66572" t="str">
            <v>Repuestos Y Rodamientos Linares Spa</v>
          </cell>
          <cell r="N66572" t="str">
            <v>Normal</v>
          </cell>
        </row>
        <row r="66573">
          <cell r="L66573">
            <v>76356193</v>
          </cell>
          <cell r="M66573" t="str">
            <v>Transportes Cabrero S.A</v>
          </cell>
          <cell r="N66573" t="str">
            <v>Normal</v>
          </cell>
        </row>
        <row r="66574">
          <cell r="L66574">
            <v>76356211</v>
          </cell>
          <cell r="M66574" t="str">
            <v>Constructora Imnafer Spa</v>
          </cell>
          <cell r="N66574" t="str">
            <v>Normal</v>
          </cell>
        </row>
        <row r="66575">
          <cell r="L66575">
            <v>76356231</v>
          </cell>
          <cell r="M66575" t="str">
            <v>Transportes Mesina Colina Y Cia. Lata.</v>
          </cell>
          <cell r="N66575" t="str">
            <v>Normal</v>
          </cell>
        </row>
        <row r="66576">
          <cell r="L66576">
            <v>76356311</v>
          </cell>
          <cell r="M66576" t="str">
            <v>Soc.Comercializadora Y Distribuidora Kam</v>
          </cell>
          <cell r="N66576" t="str">
            <v>Normal</v>
          </cell>
        </row>
        <row r="66577">
          <cell r="L66577">
            <v>76356390</v>
          </cell>
          <cell r="M66577" t="str">
            <v>Constructora Stamparini Mendez Limitada</v>
          </cell>
          <cell r="N66577" t="str">
            <v>Normal</v>
          </cell>
        </row>
        <row r="66578">
          <cell r="L66578">
            <v>76356419</v>
          </cell>
          <cell r="M66578" t="str">
            <v>Transportes Lorena Eirl</v>
          </cell>
          <cell r="N66578" t="str">
            <v>Normal</v>
          </cell>
        </row>
        <row r="66579">
          <cell r="L66579">
            <v>76356451</v>
          </cell>
          <cell r="M66579" t="str">
            <v>Inv. El Roble</v>
          </cell>
          <cell r="N66579" t="str">
            <v>Normal</v>
          </cell>
        </row>
        <row r="66580">
          <cell r="L66580">
            <v>76356482</v>
          </cell>
          <cell r="M66580" t="str">
            <v>Soc.Comercial Y Transportes Ra Ltda</v>
          </cell>
          <cell r="N66580" t="str">
            <v>Normal</v>
          </cell>
        </row>
        <row r="66581">
          <cell r="L66581">
            <v>76356512</v>
          </cell>
          <cell r="M66581" t="str">
            <v>Agricola Marisol Munoz Ramirez E.I.R.L</v>
          </cell>
          <cell r="N66581" t="str">
            <v>Normal</v>
          </cell>
        </row>
        <row r="66582">
          <cell r="L66582">
            <v>76356580</v>
          </cell>
          <cell r="M66582" t="str">
            <v>Marcas Viales Sa.</v>
          </cell>
          <cell r="N66582" t="str">
            <v>Normal</v>
          </cell>
        </row>
        <row r="66583">
          <cell r="L66583">
            <v>76356583</v>
          </cell>
          <cell r="M66583" t="str">
            <v>Comercializadora E Inmobiliaria Stevens</v>
          </cell>
          <cell r="N66583" t="str">
            <v>Normal</v>
          </cell>
        </row>
        <row r="66584">
          <cell r="L66584">
            <v>76356604</v>
          </cell>
          <cell r="M66584" t="str">
            <v>Transportes Cristian Gonzalo Lizama Stev</v>
          </cell>
          <cell r="N66584" t="str">
            <v>Normal</v>
          </cell>
        </row>
        <row r="66585">
          <cell r="L66585">
            <v>76356644</v>
          </cell>
          <cell r="M66585" t="str">
            <v>Tromen Spa</v>
          </cell>
          <cell r="N66585" t="str">
            <v>Normal</v>
          </cell>
        </row>
        <row r="66586">
          <cell r="L66586">
            <v>76356679</v>
          </cell>
          <cell r="M66586" t="str">
            <v>Importadora Arturo Espindola Gomez E.I.R</v>
          </cell>
          <cell r="N66586" t="str">
            <v>Normal</v>
          </cell>
        </row>
        <row r="66587">
          <cell r="L66587">
            <v>76356736</v>
          </cell>
          <cell r="M66587" t="str">
            <v>Transportes Y Servicios Carlos O±Ate Eir</v>
          </cell>
          <cell r="N66587" t="str">
            <v>Normal</v>
          </cell>
        </row>
        <row r="66588">
          <cell r="L66588">
            <v>76356783</v>
          </cell>
          <cell r="M66588" t="str">
            <v>Empresa De Trans. Jorge P. Navarrete Gar</v>
          </cell>
          <cell r="N66588" t="str">
            <v>Normal</v>
          </cell>
        </row>
        <row r="66589">
          <cell r="L66589">
            <v>76356849</v>
          </cell>
          <cell r="M66589" t="str">
            <v>Inginieria Y Serv.Construccion Y Transpo</v>
          </cell>
          <cell r="N66589" t="str">
            <v>Normal</v>
          </cell>
        </row>
        <row r="66590">
          <cell r="L66590">
            <v>76357169</v>
          </cell>
          <cell r="M66590" t="str">
            <v>Servicios Thomas</v>
          </cell>
          <cell r="N66590" t="str">
            <v>Normal</v>
          </cell>
        </row>
        <row r="66591">
          <cell r="L66591">
            <v>76357186</v>
          </cell>
          <cell r="M66591" t="str">
            <v>Damarys Vivianne Andia Robles Serv.De Tr</v>
          </cell>
          <cell r="N66591" t="str">
            <v>Normal</v>
          </cell>
        </row>
        <row r="66592">
          <cell r="L66592">
            <v>76357199</v>
          </cell>
          <cell r="M66592" t="str">
            <v>Albornoz Casanova Ltda.</v>
          </cell>
          <cell r="N66592" t="str">
            <v>Normal</v>
          </cell>
        </row>
        <row r="66593">
          <cell r="L66593">
            <v>76357256</v>
          </cell>
          <cell r="M66593" t="str">
            <v>Terramontt Inversiones Ltda</v>
          </cell>
          <cell r="N66593" t="str">
            <v>Normal</v>
          </cell>
        </row>
        <row r="66594">
          <cell r="L66594">
            <v>76357290</v>
          </cell>
          <cell r="M66594" t="str">
            <v>Transportes Beltran Ltda</v>
          </cell>
          <cell r="N66594" t="str">
            <v>Normal</v>
          </cell>
        </row>
        <row r="66595">
          <cell r="L66595">
            <v>76357384</v>
          </cell>
          <cell r="M66595" t="str">
            <v>Comercializadora De Repuestos De Transpo</v>
          </cell>
          <cell r="N66595" t="str">
            <v>Normal</v>
          </cell>
        </row>
        <row r="66596">
          <cell r="L66596">
            <v>76357418</v>
          </cell>
          <cell r="M66596" t="str">
            <v>Barack Chile Ltda</v>
          </cell>
          <cell r="N66596" t="str">
            <v>Normal</v>
          </cell>
        </row>
        <row r="66597">
          <cell r="L66597">
            <v>76357607</v>
          </cell>
          <cell r="M66597" t="str">
            <v>Transp Y Serv.Gral. Christian Avendano H</v>
          </cell>
          <cell r="N66597" t="str">
            <v>Normal</v>
          </cell>
        </row>
        <row r="66598">
          <cell r="L66598">
            <v>76357630</v>
          </cell>
          <cell r="M66598" t="str">
            <v>Agricola Forestal Monte Bello Ltd.</v>
          </cell>
          <cell r="N66598" t="str">
            <v>Normal</v>
          </cell>
        </row>
        <row r="66599">
          <cell r="L66599">
            <v>76357733</v>
          </cell>
          <cell r="M66599" t="str">
            <v>Logistica Y Transp, Santa Patricia Ltda.</v>
          </cell>
          <cell r="N66599" t="str">
            <v>Normal</v>
          </cell>
        </row>
        <row r="66600">
          <cell r="L66600">
            <v>76357818</v>
          </cell>
          <cell r="M66600" t="str">
            <v>Transportes Travesia Spa</v>
          </cell>
          <cell r="N66600" t="str">
            <v>Normal</v>
          </cell>
        </row>
        <row r="66601">
          <cell r="L66601">
            <v>76357889</v>
          </cell>
          <cell r="M66601" t="str">
            <v>Corretajes Juan Carlos Gomez E.I.R.L</v>
          </cell>
          <cell r="N66601" t="str">
            <v>Normal</v>
          </cell>
        </row>
        <row r="66602">
          <cell r="L66602">
            <v>76357992</v>
          </cell>
          <cell r="M66602" t="str">
            <v>Transportes Ocean Pioneer Ltda</v>
          </cell>
          <cell r="N66602" t="str">
            <v>Normal</v>
          </cell>
        </row>
        <row r="66603">
          <cell r="L66603">
            <v>76358067</v>
          </cell>
          <cell r="M66603" t="str">
            <v>Comercial Jean Paul Soublett Eirl</v>
          </cell>
          <cell r="N66603" t="str">
            <v>Normal</v>
          </cell>
        </row>
        <row r="66604">
          <cell r="L66604">
            <v>76358079</v>
          </cell>
          <cell r="M66604" t="str">
            <v>Transportes Gocargo Ltda</v>
          </cell>
          <cell r="N66604" t="str">
            <v>Normal</v>
          </cell>
        </row>
        <row r="66605">
          <cell r="L66605">
            <v>76358187</v>
          </cell>
          <cell r="M66605" t="str">
            <v>Arriendo Maq.Y Equip De Constr Ana Sofia</v>
          </cell>
          <cell r="N66605" t="str">
            <v>Normal</v>
          </cell>
        </row>
        <row r="66606">
          <cell r="L66606">
            <v>76358240</v>
          </cell>
          <cell r="M66606" t="str">
            <v>Maturana Exportacion Eirl</v>
          </cell>
          <cell r="N66606" t="str">
            <v>Normal</v>
          </cell>
        </row>
        <row r="66607">
          <cell r="L66607">
            <v>76358281</v>
          </cell>
          <cell r="M66607" t="str">
            <v>Comercializadora Cma Eirl</v>
          </cell>
          <cell r="N66607" t="str">
            <v>Normal</v>
          </cell>
        </row>
        <row r="66608">
          <cell r="L66608">
            <v>76358353</v>
          </cell>
          <cell r="M66608" t="str">
            <v>Transportes Omar Elias Ulloa Placencia E</v>
          </cell>
          <cell r="N66608" t="str">
            <v>Normal</v>
          </cell>
        </row>
        <row r="66609">
          <cell r="L66609">
            <v>76358367</v>
          </cell>
          <cell r="M66609" t="str">
            <v>Transporte De Pasajero B Y G Limitada</v>
          </cell>
          <cell r="N66609" t="str">
            <v>Normal</v>
          </cell>
        </row>
        <row r="66610">
          <cell r="L66610">
            <v>76358372</v>
          </cell>
          <cell r="M66610" t="str">
            <v>Patricio Iglesia Vielma Eirl</v>
          </cell>
          <cell r="N66610" t="str">
            <v>Normal</v>
          </cell>
        </row>
        <row r="66611">
          <cell r="L66611">
            <v>76358415</v>
          </cell>
          <cell r="M66611" t="str">
            <v>Soc Gastronomica Max Eirl</v>
          </cell>
          <cell r="N66611" t="str">
            <v>Normal</v>
          </cell>
        </row>
        <row r="66612">
          <cell r="L66612">
            <v>76358423</v>
          </cell>
          <cell r="M66612" t="str">
            <v>Ventas Y Servicios Fotograficos Ltda.</v>
          </cell>
          <cell r="N66612" t="str">
            <v>Normal</v>
          </cell>
        </row>
        <row r="66613">
          <cell r="L66613">
            <v>76358430</v>
          </cell>
          <cell r="M66613" t="str">
            <v>Transportes Gutierrez Fried Ltda.</v>
          </cell>
          <cell r="N66613" t="str">
            <v>Normal</v>
          </cell>
        </row>
        <row r="66614">
          <cell r="L66614">
            <v>76358446</v>
          </cell>
          <cell r="M66614" t="str">
            <v>Transportes Narvaez Eirl</v>
          </cell>
          <cell r="N66614" t="str">
            <v>Normal</v>
          </cell>
        </row>
        <row r="66615">
          <cell r="L66615">
            <v>76358459</v>
          </cell>
          <cell r="M66615" t="str">
            <v>Transp. Felipe Andres Castro R. Eirl</v>
          </cell>
          <cell r="N66615" t="str">
            <v>Normal</v>
          </cell>
        </row>
        <row r="66616">
          <cell r="L66616">
            <v>76358492</v>
          </cell>
          <cell r="M66616" t="str">
            <v>Sociedad De Inversiones Santa Gloria Ltd</v>
          </cell>
          <cell r="N66616" t="str">
            <v>Normal</v>
          </cell>
        </row>
        <row r="66617">
          <cell r="L66617">
            <v>76358530</v>
          </cell>
          <cell r="M66617" t="str">
            <v>Ingenieria En Proteccion Industrial Y Ex</v>
          </cell>
          <cell r="N66617" t="str">
            <v>Normal</v>
          </cell>
        </row>
        <row r="66618">
          <cell r="L66618">
            <v>76358558</v>
          </cell>
          <cell r="M66618" t="str">
            <v>Transportes Carlos Ronald Oses Pavez Eir</v>
          </cell>
          <cell r="N66618" t="str">
            <v>Normal</v>
          </cell>
        </row>
        <row r="66619">
          <cell r="L66619">
            <v>76358600</v>
          </cell>
          <cell r="M66619" t="str">
            <v>Sociedad Transportes Carter Ltda</v>
          </cell>
          <cell r="N66619" t="str">
            <v>Normal</v>
          </cell>
        </row>
        <row r="66620">
          <cell r="L66620">
            <v>76358610</v>
          </cell>
          <cell r="M66620" t="str">
            <v>Delta E.I.R.L.</v>
          </cell>
          <cell r="N66620" t="str">
            <v>Normal</v>
          </cell>
        </row>
        <row r="66621">
          <cell r="L66621">
            <v>76358628</v>
          </cell>
          <cell r="M66621" t="str">
            <v>Maestranza Hector Aladin Casanova Epuyao</v>
          </cell>
          <cell r="N66621" t="str">
            <v>Normal</v>
          </cell>
        </row>
        <row r="66622">
          <cell r="L66622">
            <v>76358630</v>
          </cell>
          <cell r="M66622" t="str">
            <v>Maria Isabel Adams Cilveti Eirl</v>
          </cell>
          <cell r="N66622" t="str">
            <v>Normal</v>
          </cell>
        </row>
        <row r="66623">
          <cell r="L66623">
            <v>76358642</v>
          </cell>
          <cell r="M66623" t="str">
            <v>Sermovtierra E.I.R.L</v>
          </cell>
          <cell r="N66623" t="str">
            <v>Normal</v>
          </cell>
        </row>
        <row r="66624">
          <cell r="L66624">
            <v>76358687</v>
          </cell>
          <cell r="M66624" t="str">
            <v>Jaime Abelardo Flores Varas E.I.R.L.</v>
          </cell>
          <cell r="N66624" t="str">
            <v>Normal</v>
          </cell>
        </row>
        <row r="66625">
          <cell r="L66625">
            <v>76358715</v>
          </cell>
          <cell r="M66625" t="str">
            <v>Transportes Osvaldo Andrades Sandoval E.</v>
          </cell>
          <cell r="N66625" t="str">
            <v>Normal</v>
          </cell>
        </row>
        <row r="66626">
          <cell r="L66626">
            <v>76358721</v>
          </cell>
          <cell r="M66626" t="str">
            <v>Transportes Y Servicios Davis Limitada</v>
          </cell>
          <cell r="N66626" t="str">
            <v>Normal</v>
          </cell>
        </row>
        <row r="66627">
          <cell r="L66627">
            <v>76358723</v>
          </cell>
          <cell r="M66627" t="str">
            <v>Producciones Daniel E. Gonzalez Hernande</v>
          </cell>
          <cell r="N66627" t="str">
            <v>Normal</v>
          </cell>
        </row>
        <row r="66628">
          <cell r="L66628">
            <v>76358733</v>
          </cell>
          <cell r="M66628" t="str">
            <v>Maquinarias Agr×Colas Rio Donguil Limita</v>
          </cell>
          <cell r="N66628" t="str">
            <v>Normal</v>
          </cell>
        </row>
        <row r="66629">
          <cell r="L66629">
            <v>76358786</v>
          </cell>
          <cell r="M66629" t="str">
            <v>Empresa De Transportes C Y T Ltda.</v>
          </cell>
          <cell r="N66629" t="str">
            <v>Normal</v>
          </cell>
        </row>
        <row r="66630">
          <cell r="L66630">
            <v>76358821</v>
          </cell>
          <cell r="M66630" t="str">
            <v>Transportes Jireh Eirl</v>
          </cell>
          <cell r="N66630" t="str">
            <v>Normal</v>
          </cell>
        </row>
        <row r="66631">
          <cell r="L66631">
            <v>76358849</v>
          </cell>
          <cell r="M66631" t="str">
            <v>Carolina Valverde Ltda</v>
          </cell>
          <cell r="N66631" t="str">
            <v>Normal</v>
          </cell>
        </row>
        <row r="66632">
          <cell r="L66632">
            <v>76358857</v>
          </cell>
          <cell r="M66632" t="str">
            <v>Forestal Alto Horizonte Ltda</v>
          </cell>
          <cell r="N66632" t="str">
            <v>Normal</v>
          </cell>
        </row>
        <row r="66633">
          <cell r="L66633">
            <v>76358974</v>
          </cell>
          <cell r="M66633" t="str">
            <v>Transportes Jonathan Vera Aravena Spa</v>
          </cell>
          <cell r="N66633" t="str">
            <v>Normal</v>
          </cell>
        </row>
        <row r="66634">
          <cell r="L66634">
            <v>76358999</v>
          </cell>
          <cell r="M66634" t="str">
            <v>Ingenieria Gestion Minera Y Transporte L</v>
          </cell>
          <cell r="N66634" t="str">
            <v>Normal</v>
          </cell>
        </row>
        <row r="66635">
          <cell r="L66635">
            <v>76359085</v>
          </cell>
          <cell r="M66635" t="str">
            <v>Contratista Agustin Maximiliano Beltran</v>
          </cell>
          <cell r="N66635" t="str">
            <v>Normal</v>
          </cell>
        </row>
        <row r="66636">
          <cell r="L66636">
            <v>76359105</v>
          </cell>
          <cell r="M66636" t="str">
            <v>Empresa De Transp Francisco Antonio Suar</v>
          </cell>
          <cell r="N66636" t="str">
            <v>Normal</v>
          </cell>
        </row>
        <row r="66637">
          <cell r="L66637">
            <v>76359170</v>
          </cell>
          <cell r="M66637" t="str">
            <v>Comercial Curiagro Spa.</v>
          </cell>
          <cell r="N66637" t="str">
            <v>Normal</v>
          </cell>
        </row>
        <row r="66638">
          <cell r="L66638">
            <v>76359187</v>
          </cell>
          <cell r="M66638" t="str">
            <v>Transportes De Pasajeros Patr.A Carrasco</v>
          </cell>
          <cell r="N66638" t="str">
            <v>Normal</v>
          </cell>
        </row>
        <row r="66639">
          <cell r="L66639">
            <v>76359194</v>
          </cell>
          <cell r="M66639" t="str">
            <v>Transp Claudia Lorena Fernanda Pinilla E</v>
          </cell>
          <cell r="N66639" t="str">
            <v>Normal</v>
          </cell>
        </row>
        <row r="66640">
          <cell r="L66640">
            <v>76359196</v>
          </cell>
          <cell r="M66640" t="str">
            <v>Luis Alberto Diaz Izaurraldez Eirl</v>
          </cell>
          <cell r="N66640" t="str">
            <v>Normal</v>
          </cell>
        </row>
        <row r="66641">
          <cell r="L66641">
            <v>76359249</v>
          </cell>
          <cell r="M66641" t="str">
            <v>Transportes Ralun Ltda.</v>
          </cell>
          <cell r="N66641" t="str">
            <v>Normal</v>
          </cell>
        </row>
        <row r="66642">
          <cell r="L66642">
            <v>76359277</v>
          </cell>
          <cell r="M66642" t="str">
            <v>Patricio Saladino Mansilla Diaz Eirl</v>
          </cell>
          <cell r="N66642" t="str">
            <v>Normal</v>
          </cell>
        </row>
        <row r="66643">
          <cell r="L66643">
            <v>76359436</v>
          </cell>
          <cell r="M66643" t="str">
            <v>Transportes Juancape Ltda. Gir. Monica B</v>
          </cell>
          <cell r="N66643" t="str">
            <v>Normal</v>
          </cell>
        </row>
        <row r="66644">
          <cell r="L66644">
            <v>76359445</v>
          </cell>
          <cell r="M66644" t="str">
            <v>Rsr Transportes Y Servicios Generales Sp</v>
          </cell>
          <cell r="N66644" t="str">
            <v>Normal</v>
          </cell>
        </row>
        <row r="66645">
          <cell r="L66645">
            <v>76359477</v>
          </cell>
          <cell r="M66645" t="str">
            <v>Soc.De Transportes Zapata Ortega Ltda</v>
          </cell>
          <cell r="N66645" t="str">
            <v>Normal</v>
          </cell>
        </row>
        <row r="66646">
          <cell r="L66646">
            <v>76359489</v>
          </cell>
          <cell r="M66646" t="str">
            <v>Transportes Jacqueline Del Carmen Pino G</v>
          </cell>
          <cell r="N66646" t="str">
            <v>Normal</v>
          </cell>
        </row>
        <row r="66647">
          <cell r="L66647">
            <v>76359626</v>
          </cell>
          <cell r="M66647" t="str">
            <v>Comercial Diez Y Moreno Ltda.</v>
          </cell>
          <cell r="N66647" t="str">
            <v>Normal</v>
          </cell>
        </row>
        <row r="66648">
          <cell r="L66648">
            <v>76359790</v>
          </cell>
          <cell r="M66648" t="str">
            <v>Inversiones Don Mario Ltda</v>
          </cell>
          <cell r="N66648" t="str">
            <v>Normal</v>
          </cell>
        </row>
        <row r="66649">
          <cell r="L66649">
            <v>76359820</v>
          </cell>
          <cell r="M66649" t="str">
            <v>Tomas Alfredo Bravo Catalan Eirl</v>
          </cell>
          <cell r="N66649" t="str">
            <v>Normal</v>
          </cell>
        </row>
        <row r="66650">
          <cell r="L66650">
            <v>76359830</v>
          </cell>
          <cell r="M66650" t="str">
            <v>Forest Center Spa</v>
          </cell>
          <cell r="N66650" t="str">
            <v>Normal</v>
          </cell>
        </row>
        <row r="66651">
          <cell r="L66651">
            <v>76359935</v>
          </cell>
          <cell r="M66651" t="str">
            <v>Minera Tongoy Spa</v>
          </cell>
          <cell r="N66651" t="str">
            <v>Normal</v>
          </cell>
        </row>
        <row r="66652">
          <cell r="L66652">
            <v>76359943</v>
          </cell>
          <cell r="M66652" t="str">
            <v>Soc. De Transportes Biocas Ltda</v>
          </cell>
          <cell r="N66652" t="str">
            <v>Normal</v>
          </cell>
        </row>
        <row r="66653">
          <cell r="L66653">
            <v>76360050</v>
          </cell>
          <cell r="M66653" t="str">
            <v>Themac Chile Sa</v>
          </cell>
          <cell r="N66653" t="str">
            <v>Normal</v>
          </cell>
        </row>
        <row r="66654">
          <cell r="L66654">
            <v>76360108</v>
          </cell>
          <cell r="M66654" t="str">
            <v>Transamerica Express Spa</v>
          </cell>
          <cell r="N66654" t="str">
            <v>Normal</v>
          </cell>
        </row>
        <row r="66655">
          <cell r="L66655">
            <v>76360138</v>
          </cell>
          <cell r="M66655" t="str">
            <v>Transportes Diaz Y Barrera Limitada</v>
          </cell>
          <cell r="N66655" t="str">
            <v>Normal</v>
          </cell>
        </row>
        <row r="66656">
          <cell r="L66656">
            <v>76360176</v>
          </cell>
          <cell r="M66656" t="str">
            <v>Das Construcciones Limitada</v>
          </cell>
          <cell r="N66656" t="str">
            <v>Normal</v>
          </cell>
        </row>
        <row r="66657">
          <cell r="L66657">
            <v>76360231</v>
          </cell>
          <cell r="M66657" t="str">
            <v>Rhp Construcciones Spa</v>
          </cell>
          <cell r="N66657" t="str">
            <v>Normal</v>
          </cell>
        </row>
        <row r="66658">
          <cell r="L66658">
            <v>76360322</v>
          </cell>
          <cell r="M66658" t="str">
            <v>Transportes Tac Cargo S.A.</v>
          </cell>
          <cell r="N66658" t="str">
            <v>Atipico</v>
          </cell>
        </row>
        <row r="66659">
          <cell r="L66659">
            <v>76360438</v>
          </cell>
          <cell r="M66659" t="str">
            <v>Maestranza Navales Astilleros De Caldera</v>
          </cell>
          <cell r="N66659" t="str">
            <v>Normal</v>
          </cell>
        </row>
        <row r="66660">
          <cell r="L66660">
            <v>76360681</v>
          </cell>
          <cell r="M66660" t="str">
            <v>Metales E Inversiones Autopista Ltda</v>
          </cell>
          <cell r="N66660" t="str">
            <v>Normal</v>
          </cell>
        </row>
        <row r="66661">
          <cell r="L66661">
            <v>76360720</v>
          </cell>
          <cell r="M66661" t="str">
            <v>Fegosa S.A.</v>
          </cell>
          <cell r="N66661" t="str">
            <v>Normal</v>
          </cell>
        </row>
        <row r="66662">
          <cell r="L66662">
            <v>76360728</v>
          </cell>
          <cell r="M66662" t="str">
            <v>Transportes Pilar Maria Silva Andaur E.I</v>
          </cell>
          <cell r="N66662" t="str">
            <v>Normal</v>
          </cell>
        </row>
        <row r="66663">
          <cell r="L66663">
            <v>76360757</v>
          </cell>
          <cell r="M66663" t="str">
            <v>Clean Service Chile Limitada</v>
          </cell>
          <cell r="N66663" t="str">
            <v>Normal</v>
          </cell>
        </row>
        <row r="66664">
          <cell r="L66664">
            <v>76360819</v>
          </cell>
          <cell r="M66664" t="str">
            <v>Sociedad De Transportes Pomairito Spa</v>
          </cell>
          <cell r="N66664" t="str">
            <v>Normal</v>
          </cell>
        </row>
        <row r="66665">
          <cell r="L66665">
            <v>76360946</v>
          </cell>
          <cell r="M66665" t="str">
            <v>Com.Y Trans.Los Maitenes Ltda.</v>
          </cell>
          <cell r="N66665" t="str">
            <v>Normal</v>
          </cell>
        </row>
        <row r="66666">
          <cell r="L66666">
            <v>76361133</v>
          </cell>
          <cell r="M66666" t="str">
            <v>Transportes Y Servicios Lh Spa</v>
          </cell>
          <cell r="N66666" t="str">
            <v>Normal</v>
          </cell>
        </row>
        <row r="66667">
          <cell r="L66667">
            <v>76361161</v>
          </cell>
          <cell r="M66667" t="str">
            <v>Finalcut Limitada</v>
          </cell>
          <cell r="N66667" t="str">
            <v>Normal</v>
          </cell>
        </row>
        <row r="66668">
          <cell r="L66668">
            <v>76361179</v>
          </cell>
          <cell r="M66668" t="str">
            <v>San Ignacio Spa</v>
          </cell>
          <cell r="N66668" t="str">
            <v>Normal</v>
          </cell>
        </row>
        <row r="66669">
          <cell r="L66669">
            <v>76361209</v>
          </cell>
          <cell r="M66669" t="str">
            <v>Repuestos Maquinarias Acl Spa</v>
          </cell>
          <cell r="N66669" t="str">
            <v>Normal</v>
          </cell>
        </row>
        <row r="66670">
          <cell r="L66670">
            <v>76361231</v>
          </cell>
          <cell r="M66670" t="str">
            <v>Transportes El Yanta Ltda.</v>
          </cell>
          <cell r="N66670" t="str">
            <v>Normal</v>
          </cell>
        </row>
        <row r="66671">
          <cell r="L66671">
            <v>76361264</v>
          </cell>
          <cell r="M66671" t="str">
            <v>Transportes Viila Del Sur Spa</v>
          </cell>
          <cell r="N66671" t="str">
            <v>Normal</v>
          </cell>
        </row>
        <row r="66672">
          <cell r="L66672">
            <v>76361274</v>
          </cell>
          <cell r="M66672" t="str">
            <v>Soc. Com Y De Transportes Torres Y Torre</v>
          </cell>
          <cell r="N66672" t="str">
            <v>Normal</v>
          </cell>
        </row>
        <row r="66673">
          <cell r="L66673">
            <v>76361283</v>
          </cell>
          <cell r="M66673" t="str">
            <v>Transportes Lizana Limitada</v>
          </cell>
          <cell r="N66673" t="str">
            <v>Normal</v>
          </cell>
        </row>
        <row r="66674">
          <cell r="L66674">
            <v>76361301</v>
          </cell>
          <cell r="M66674" t="str">
            <v>Etersol Spa</v>
          </cell>
          <cell r="N66674" t="str">
            <v>Normal</v>
          </cell>
        </row>
        <row r="66675">
          <cell r="L66675">
            <v>76361312</v>
          </cell>
          <cell r="M66675" t="str">
            <v>Agricola San Felix Ltda.</v>
          </cell>
          <cell r="N66675" t="str">
            <v>Normal</v>
          </cell>
        </row>
        <row r="66676">
          <cell r="L66676">
            <v>76361320</v>
          </cell>
          <cell r="M66676" t="str">
            <v>Transportes Zari Ltda.</v>
          </cell>
          <cell r="N66676" t="str">
            <v>Normal</v>
          </cell>
        </row>
        <row r="66677">
          <cell r="L66677">
            <v>76361474</v>
          </cell>
          <cell r="M66677" t="str">
            <v>Empresa Agricola H C Ltda</v>
          </cell>
          <cell r="N66677" t="str">
            <v>Normal</v>
          </cell>
        </row>
        <row r="66678">
          <cell r="L66678">
            <v>76361489</v>
          </cell>
          <cell r="M66678" t="str">
            <v>Transportes Alecat Limitada</v>
          </cell>
          <cell r="N66678" t="str">
            <v>Normal</v>
          </cell>
        </row>
        <row r="66679">
          <cell r="L66679">
            <v>76361573</v>
          </cell>
          <cell r="M66679" t="str">
            <v>Servicentro Jose Carcamo Mansilla Eirl</v>
          </cell>
          <cell r="N66679" t="str">
            <v>Normal</v>
          </cell>
        </row>
        <row r="66680">
          <cell r="L66680">
            <v>76361576</v>
          </cell>
          <cell r="M66680" t="str">
            <v>Comercial E Inverciones Los Lirios Limit</v>
          </cell>
          <cell r="N66680" t="str">
            <v>Normal</v>
          </cell>
        </row>
        <row r="66681">
          <cell r="L66681">
            <v>76361716</v>
          </cell>
          <cell r="M66681" t="str">
            <v>Sociedad Fernando Acevedo Compa±Ia Ltda</v>
          </cell>
          <cell r="N66681" t="str">
            <v>Normal</v>
          </cell>
        </row>
        <row r="66682">
          <cell r="L66682">
            <v>76361755</v>
          </cell>
          <cell r="M66682" t="str">
            <v>Constructora Maihue S.P.A.</v>
          </cell>
          <cell r="N66682" t="str">
            <v>Normal</v>
          </cell>
        </row>
        <row r="66683">
          <cell r="L66683">
            <v>76361778</v>
          </cell>
          <cell r="M66683" t="str">
            <v>El Modenense Spa</v>
          </cell>
          <cell r="N66683" t="str">
            <v>Normal</v>
          </cell>
        </row>
        <row r="66684">
          <cell r="L66684">
            <v>76361920</v>
          </cell>
          <cell r="M66684" t="str">
            <v>Soc. De Transportes Opazo Y Cia. Ltda.</v>
          </cell>
          <cell r="N66684" t="str">
            <v>Normal</v>
          </cell>
        </row>
        <row r="66685">
          <cell r="L66685">
            <v>76361964</v>
          </cell>
          <cell r="M66685" t="str">
            <v>Sociedad De Transportes Yunge Y Yunge Lt</v>
          </cell>
          <cell r="N66685" t="str">
            <v>Normal</v>
          </cell>
        </row>
        <row r="66686">
          <cell r="L66686">
            <v>76361997</v>
          </cell>
          <cell r="M66686" t="str">
            <v>Sociedad De Transportes Leiton Ltda</v>
          </cell>
          <cell r="N66686" t="str">
            <v>Normal</v>
          </cell>
        </row>
        <row r="66687">
          <cell r="L66687">
            <v>76362116</v>
          </cell>
          <cell r="M66687" t="str">
            <v>Hernan Bezares Saez</v>
          </cell>
          <cell r="N66687" t="str">
            <v>Normal</v>
          </cell>
        </row>
        <row r="66688">
          <cell r="L66688">
            <v>76362161</v>
          </cell>
          <cell r="M66688" t="str">
            <v>Transp.Juan Jose Ugarte Flores Eirl</v>
          </cell>
          <cell r="N66688" t="str">
            <v>Normal</v>
          </cell>
        </row>
        <row r="66689">
          <cell r="L66689">
            <v>76362211</v>
          </cell>
          <cell r="M66689" t="str">
            <v>Transportes Pasten Ltda.</v>
          </cell>
          <cell r="N66689" t="str">
            <v>Normal</v>
          </cell>
        </row>
        <row r="66690">
          <cell r="L66690">
            <v>76362238</v>
          </cell>
          <cell r="M66690" t="str">
            <v>Arriendo De Maquinarias Maqsustenta Ltda</v>
          </cell>
          <cell r="N66690" t="str">
            <v>Normal</v>
          </cell>
        </row>
        <row r="66691">
          <cell r="L66691">
            <v>76362274</v>
          </cell>
          <cell r="M66691" t="str">
            <v>Sociedad De Transportes Lineros Ltda</v>
          </cell>
          <cell r="N66691" t="str">
            <v>Normal</v>
          </cell>
        </row>
        <row r="66692">
          <cell r="L66692">
            <v>76362278</v>
          </cell>
          <cell r="M66692" t="str">
            <v>Comercial C Y C Sur Ltda</v>
          </cell>
          <cell r="N66692" t="str">
            <v>Normal</v>
          </cell>
        </row>
        <row r="66693">
          <cell r="L66693">
            <v>76362293</v>
          </cell>
          <cell r="M66693" t="str">
            <v>Andesminerals Corp Spa</v>
          </cell>
          <cell r="N66693" t="str">
            <v>Normal</v>
          </cell>
        </row>
        <row r="66694">
          <cell r="L66694">
            <v>76362308</v>
          </cell>
          <cell r="M66694" t="str">
            <v>Inverciones Sur Austral Spa</v>
          </cell>
          <cell r="N66694" t="str">
            <v>Normal</v>
          </cell>
        </row>
        <row r="66695">
          <cell r="L66695">
            <v>76362452</v>
          </cell>
          <cell r="M66695" t="str">
            <v>Comercial Y Servicios F &amp; C Spa</v>
          </cell>
          <cell r="N66695" t="str">
            <v>Normal</v>
          </cell>
        </row>
        <row r="66696">
          <cell r="L66696">
            <v>76362456</v>
          </cell>
          <cell r="M66696" t="str">
            <v>Transportes Lorena Del Pino Eirl</v>
          </cell>
          <cell r="N66696" t="str">
            <v>Normal</v>
          </cell>
        </row>
        <row r="66697">
          <cell r="L66697">
            <v>76362473</v>
          </cell>
          <cell r="M66697" t="str">
            <v>Wilson Bustamente Mendez Prestacion De S</v>
          </cell>
          <cell r="N66697" t="str">
            <v>Normal</v>
          </cell>
        </row>
        <row r="66698">
          <cell r="L66698">
            <v>76362741</v>
          </cell>
          <cell r="M66698" t="str">
            <v>Gas Maule Spa</v>
          </cell>
          <cell r="N66698" t="str">
            <v>Normal</v>
          </cell>
        </row>
        <row r="66699">
          <cell r="L66699">
            <v>76362833</v>
          </cell>
          <cell r="M66699" t="str">
            <v>Transportes Curauma Marcelo Gonzalez Eir</v>
          </cell>
          <cell r="N66699" t="str">
            <v>Excluido</v>
          </cell>
        </row>
        <row r="66700">
          <cell r="L66700">
            <v>76362883</v>
          </cell>
          <cell r="M66700" t="str">
            <v>Soc De Servicios Com Pesquera Guillermo</v>
          </cell>
          <cell r="N66700" t="str">
            <v>Normal</v>
          </cell>
        </row>
        <row r="66701">
          <cell r="L66701">
            <v>76362931</v>
          </cell>
          <cell r="M66701" t="str">
            <v>Repuestos Luis Federico Villanueva Bravo</v>
          </cell>
          <cell r="N66701" t="str">
            <v>Normal</v>
          </cell>
        </row>
        <row r="66702">
          <cell r="L66702">
            <v>76363081</v>
          </cell>
          <cell r="M66702" t="str">
            <v>Ryf E.I.R.L</v>
          </cell>
          <cell r="N66702" t="str">
            <v>Normal</v>
          </cell>
        </row>
        <row r="66703">
          <cell r="L66703">
            <v>76363110</v>
          </cell>
          <cell r="M66703" t="str">
            <v>Com.De Trans.Independencia Inc.Ltda.</v>
          </cell>
          <cell r="N66703" t="str">
            <v>Normal</v>
          </cell>
        </row>
        <row r="66704">
          <cell r="L66704">
            <v>76363121</v>
          </cell>
          <cell r="M66704" t="str">
            <v>Inversiones Romero Spa</v>
          </cell>
          <cell r="N66704" t="str">
            <v>Normal</v>
          </cell>
        </row>
        <row r="66705">
          <cell r="L66705">
            <v>76363138</v>
          </cell>
          <cell r="M66705" t="str">
            <v>Ingal Construccion Y Servicio S.P.A</v>
          </cell>
          <cell r="N66705" t="str">
            <v>Normal</v>
          </cell>
        </row>
        <row r="66706">
          <cell r="L66706">
            <v>76363247</v>
          </cell>
          <cell r="M66706" t="str">
            <v>Soc.De Transportes Riperva Ltda</v>
          </cell>
          <cell r="N66706" t="str">
            <v>Normal</v>
          </cell>
        </row>
        <row r="66707">
          <cell r="L66707">
            <v>76363258</v>
          </cell>
          <cell r="M66707" t="str">
            <v>Servicio Automotriz Lopsa Ltda</v>
          </cell>
          <cell r="N66707" t="str">
            <v>Normal</v>
          </cell>
        </row>
        <row r="66708">
          <cell r="L66708">
            <v>76363332</v>
          </cell>
          <cell r="M66708" t="str">
            <v>Transportes Jvl Ltda</v>
          </cell>
          <cell r="N66708" t="str">
            <v>Normal</v>
          </cell>
        </row>
        <row r="66709">
          <cell r="L66709">
            <v>76363372</v>
          </cell>
          <cell r="M66709" t="str">
            <v>Transportes Marco Ortega Fernandez Eirl</v>
          </cell>
          <cell r="N66709" t="str">
            <v>Normal</v>
          </cell>
        </row>
        <row r="66710">
          <cell r="L66710">
            <v>76363375</v>
          </cell>
          <cell r="M66710" t="str">
            <v>Transportes Francisco Emilio Ortega Fern</v>
          </cell>
          <cell r="N66710" t="str">
            <v>Normal</v>
          </cell>
        </row>
        <row r="66711">
          <cell r="L66711">
            <v>76363396</v>
          </cell>
          <cell r="M66711" t="str">
            <v>Rodrigo Onell Transportes Eirl</v>
          </cell>
          <cell r="N66711" t="str">
            <v>Normal</v>
          </cell>
        </row>
        <row r="66712">
          <cell r="L66712">
            <v>76363498</v>
          </cell>
          <cell r="M66712" t="str">
            <v>Transportes Gabriel Luis Beroiza Monteci</v>
          </cell>
          <cell r="N66712" t="str">
            <v>Normal</v>
          </cell>
        </row>
        <row r="66713">
          <cell r="L66713">
            <v>76363537</v>
          </cell>
          <cell r="M66713" t="str">
            <v>Constructora Hf Ltda</v>
          </cell>
          <cell r="N66713" t="str">
            <v>Normal</v>
          </cell>
        </row>
        <row r="66714">
          <cell r="L66714">
            <v>76363600</v>
          </cell>
          <cell r="M66714" t="str">
            <v>Agricola El Pampino Ltda.</v>
          </cell>
          <cell r="N66714" t="str">
            <v>Normal</v>
          </cell>
        </row>
        <row r="66715">
          <cell r="L66715">
            <v>76363638</v>
          </cell>
          <cell r="M66715" t="str">
            <v>Ignacio Andres Romero Nu±Ez Com.Vta Y Ar</v>
          </cell>
          <cell r="N66715" t="str">
            <v>Normal</v>
          </cell>
        </row>
        <row r="66716">
          <cell r="L66716">
            <v>76363689</v>
          </cell>
          <cell r="M66716" t="str">
            <v>Transportes Hector Alejandro Ulloa Barri</v>
          </cell>
          <cell r="N66716" t="str">
            <v>Normal</v>
          </cell>
        </row>
        <row r="66717">
          <cell r="L66717">
            <v>76363725</v>
          </cell>
          <cell r="M66717" t="str">
            <v>Distribuidora Don Pascual</v>
          </cell>
          <cell r="N66717" t="str">
            <v>Normal</v>
          </cell>
        </row>
        <row r="66718">
          <cell r="L66718">
            <v>76363822</v>
          </cell>
          <cell r="M66718" t="str">
            <v>Instalaciones Y Arriendo Renta Machine L</v>
          </cell>
          <cell r="N66718" t="str">
            <v>Normal</v>
          </cell>
        </row>
        <row r="66719">
          <cell r="L66719">
            <v>76363872</v>
          </cell>
          <cell r="M66719" t="str">
            <v>Emilio Maldonado Sandoval Obras Menores</v>
          </cell>
          <cell r="N66719" t="str">
            <v>Normal</v>
          </cell>
        </row>
        <row r="66720">
          <cell r="L66720">
            <v>76363925</v>
          </cell>
          <cell r="M66720" t="str">
            <v>Sociedad De Transporte Fanco Ltda</v>
          </cell>
          <cell r="N66720" t="str">
            <v>Normal</v>
          </cell>
        </row>
        <row r="66721">
          <cell r="L66721">
            <v>76363958</v>
          </cell>
          <cell r="M66721" t="str">
            <v>Agricola Y Forestal Lejandro Monje Eirl</v>
          </cell>
          <cell r="N66721" t="str">
            <v>Normal</v>
          </cell>
        </row>
        <row r="66722">
          <cell r="L66722">
            <v>76364034</v>
          </cell>
          <cell r="M66722" t="str">
            <v>Comercial Y Servicios Gallardo Y Cia Ltd</v>
          </cell>
          <cell r="N66722" t="str">
            <v>Normal</v>
          </cell>
        </row>
        <row r="66723">
          <cell r="L66723">
            <v>76364035</v>
          </cell>
          <cell r="M66723" t="str">
            <v>Comercializadora Y Distribuidora De Meta</v>
          </cell>
          <cell r="N66723" t="str">
            <v>Normal</v>
          </cell>
        </row>
        <row r="66724">
          <cell r="L66724">
            <v>76364113</v>
          </cell>
          <cell r="M66724" t="str">
            <v>Transporte Sotradal Limitada</v>
          </cell>
          <cell r="N66724" t="str">
            <v>Normal</v>
          </cell>
        </row>
        <row r="66725">
          <cell r="L66725">
            <v>76364305</v>
          </cell>
          <cell r="M66725" t="str">
            <v>Constructora Conef Ltda</v>
          </cell>
          <cell r="N66725" t="str">
            <v>Normal</v>
          </cell>
        </row>
        <row r="66726">
          <cell r="L66726">
            <v>76364349</v>
          </cell>
          <cell r="M66726" t="str">
            <v>Transportes Julio Castillo Rodriguez Eir</v>
          </cell>
          <cell r="N66726" t="str">
            <v>Normal</v>
          </cell>
        </row>
        <row r="66727">
          <cell r="L66727">
            <v>76364389</v>
          </cell>
          <cell r="M66727" t="str">
            <v>Transportes Vera Ltda</v>
          </cell>
          <cell r="N66727" t="str">
            <v>Normal</v>
          </cell>
        </row>
        <row r="66728">
          <cell r="L66728">
            <v>76364492</v>
          </cell>
          <cell r="M66728" t="str">
            <v>Comercializadora Sepromet Ltda</v>
          </cell>
          <cell r="N66728" t="str">
            <v>Normal</v>
          </cell>
        </row>
        <row r="66729">
          <cell r="L66729">
            <v>76364520</v>
          </cell>
          <cell r="M66729" t="str">
            <v>Forestal Belen Ltda</v>
          </cell>
          <cell r="N66729" t="str">
            <v>Normal</v>
          </cell>
        </row>
        <row r="66730">
          <cell r="L66730">
            <v>76364688</v>
          </cell>
          <cell r="M66730" t="str">
            <v>Socofar Logistica Ltda.</v>
          </cell>
          <cell r="N66730" t="str">
            <v>Normal</v>
          </cell>
        </row>
        <row r="66731">
          <cell r="L66731">
            <v>76364723</v>
          </cell>
          <cell r="M66731" t="str">
            <v>Agricola Monte Bajo Ltda</v>
          </cell>
          <cell r="N66731" t="str">
            <v>Normal</v>
          </cell>
        </row>
        <row r="66732">
          <cell r="L66732">
            <v>76364804</v>
          </cell>
          <cell r="M66732" t="str">
            <v>Cortes Y Moreno Ltda</v>
          </cell>
          <cell r="N66732" t="str">
            <v>Normal</v>
          </cell>
        </row>
        <row r="66733">
          <cell r="L66733">
            <v>76364875</v>
          </cell>
          <cell r="M66733" t="str">
            <v>Criado Y Lopez Chile Spa</v>
          </cell>
          <cell r="N66733" t="str">
            <v>Normal</v>
          </cell>
        </row>
        <row r="66734">
          <cell r="L66734">
            <v>76364890</v>
          </cell>
          <cell r="M66734" t="str">
            <v>Transportes Klocker E Hijo Limitada</v>
          </cell>
          <cell r="N66734" t="str">
            <v>Normal</v>
          </cell>
        </row>
        <row r="66735">
          <cell r="L66735">
            <v>76364963</v>
          </cell>
          <cell r="M66735" t="str">
            <v>Soc.Jorquera Y Marianjel Limitada.</v>
          </cell>
          <cell r="N66735" t="str">
            <v>Normal</v>
          </cell>
        </row>
        <row r="66736">
          <cell r="L66736">
            <v>76365013</v>
          </cell>
          <cell r="M66736" t="str">
            <v>Pozos Mario Alejandro Tamayo Saavedra E.</v>
          </cell>
          <cell r="N66736" t="str">
            <v>Normal</v>
          </cell>
        </row>
        <row r="66737">
          <cell r="L66737">
            <v>76365052</v>
          </cell>
          <cell r="M66737" t="str">
            <v>Combustibles Varela Limitada</v>
          </cell>
          <cell r="N66737" t="str">
            <v>Normal</v>
          </cell>
        </row>
        <row r="66738">
          <cell r="L66738">
            <v>76365065</v>
          </cell>
          <cell r="M66738" t="str">
            <v>Trans.Carlos Bustamante Gonzalez Eirl</v>
          </cell>
          <cell r="N66738" t="str">
            <v>Normal</v>
          </cell>
        </row>
        <row r="66739">
          <cell r="L66739">
            <v>76365101</v>
          </cell>
          <cell r="M66739" t="str">
            <v>Comercializadora E Inversiones Del Sur L</v>
          </cell>
          <cell r="N66739" t="str">
            <v>Normal</v>
          </cell>
        </row>
        <row r="66740">
          <cell r="L66740">
            <v>76365184</v>
          </cell>
          <cell r="M66740" t="str">
            <v>Forestal Y Transporte Cecilia Rain E.I.R</v>
          </cell>
          <cell r="N66740" t="str">
            <v>Normal</v>
          </cell>
        </row>
        <row r="66741">
          <cell r="L66741">
            <v>76365199</v>
          </cell>
          <cell r="M66741" t="str">
            <v>Gestion Ambiental Resoliq Ltda</v>
          </cell>
          <cell r="N66741" t="str">
            <v>Normal</v>
          </cell>
        </row>
        <row r="66742">
          <cell r="L66742">
            <v>76365242</v>
          </cell>
          <cell r="M66742" t="str">
            <v>Transportes C-Trucks Chile Ltda</v>
          </cell>
          <cell r="N66742" t="str">
            <v>Normal</v>
          </cell>
        </row>
        <row r="66743">
          <cell r="L66743">
            <v>76365275</v>
          </cell>
          <cell r="M66743" t="str">
            <v>Constructora Kayros Spa</v>
          </cell>
          <cell r="N66743" t="str">
            <v>Normal</v>
          </cell>
        </row>
        <row r="66744">
          <cell r="L66744">
            <v>76365335</v>
          </cell>
          <cell r="M66744" t="str">
            <v>Oxxone S.P.A.</v>
          </cell>
          <cell r="N66744" t="str">
            <v>Normal</v>
          </cell>
        </row>
        <row r="66745">
          <cell r="L66745">
            <v>76365399</v>
          </cell>
          <cell r="M66745" t="str">
            <v>Agricola Alliance Ltda</v>
          </cell>
          <cell r="N66745" t="str">
            <v>Normal</v>
          </cell>
        </row>
        <row r="66746">
          <cell r="L66746">
            <v>76365493</v>
          </cell>
          <cell r="M66746" t="str">
            <v>Maxtruck Spa</v>
          </cell>
          <cell r="N66746" t="str">
            <v>Normal</v>
          </cell>
        </row>
        <row r="66747">
          <cell r="L66747">
            <v>76365546</v>
          </cell>
          <cell r="M66747" t="str">
            <v>Comsorcio Puente Chaco S A</v>
          </cell>
          <cell r="N66747" t="str">
            <v>Normal</v>
          </cell>
        </row>
        <row r="66748">
          <cell r="L66748">
            <v>76365566</v>
          </cell>
          <cell r="M66748" t="str">
            <v>Andes Mar Carga Chile Spa</v>
          </cell>
          <cell r="N66748" t="str">
            <v>Normal</v>
          </cell>
        </row>
        <row r="66749">
          <cell r="L66749">
            <v>76365603</v>
          </cell>
          <cell r="M66749" t="str">
            <v>Trans Y Serv. Carlos Perez Delgado Eirl</v>
          </cell>
          <cell r="N66749" t="str">
            <v>Normal</v>
          </cell>
        </row>
        <row r="66750">
          <cell r="L66750">
            <v>76365611</v>
          </cell>
          <cell r="M66750" t="str">
            <v>Soc De Trans Guillermo Fehrmann Limitada</v>
          </cell>
          <cell r="N66750" t="str">
            <v>Normal</v>
          </cell>
        </row>
        <row r="66751">
          <cell r="L66751">
            <v>76365657</v>
          </cell>
          <cell r="M66751" t="str">
            <v>Serv. Transportes Lmtda.</v>
          </cell>
          <cell r="N66751" t="str">
            <v>Normal</v>
          </cell>
        </row>
        <row r="66752">
          <cell r="L66752">
            <v>76365683</v>
          </cell>
          <cell r="M66752" t="str">
            <v>Sociedad Comercial Hanf Y Mesa Ltda</v>
          </cell>
          <cell r="N66752" t="str">
            <v>Normal</v>
          </cell>
        </row>
        <row r="66753">
          <cell r="L66753">
            <v>76365761</v>
          </cell>
          <cell r="M66753" t="str">
            <v>Distri. Y Comerc. Victor Manuel Martinez</v>
          </cell>
          <cell r="N66753" t="str">
            <v>Normal</v>
          </cell>
        </row>
        <row r="66754">
          <cell r="L66754">
            <v>76365843</v>
          </cell>
          <cell r="M66754" t="str">
            <v>Sociedad Mys Comunicaciones Limitada</v>
          </cell>
          <cell r="N66754" t="str">
            <v>Normal</v>
          </cell>
        </row>
        <row r="66755">
          <cell r="L66755">
            <v>76365878</v>
          </cell>
          <cell r="M66755" t="str">
            <v>Transportes Y Logistica E Y E Limitada</v>
          </cell>
          <cell r="N66755" t="str">
            <v>Normal</v>
          </cell>
        </row>
        <row r="66756">
          <cell r="L66756">
            <v>76365879</v>
          </cell>
          <cell r="M66756" t="str">
            <v>Daniel Goycolea Santiba©Ez Eirl</v>
          </cell>
          <cell r="N66756" t="str">
            <v>Normal</v>
          </cell>
        </row>
        <row r="66757">
          <cell r="L66757">
            <v>76365918</v>
          </cell>
          <cell r="M66757" t="str">
            <v>Servicio De Transportes De Cargas De Inv</v>
          </cell>
          <cell r="N66757" t="str">
            <v>Normal</v>
          </cell>
        </row>
        <row r="66758">
          <cell r="L66758">
            <v>76365983</v>
          </cell>
          <cell r="M66758" t="str">
            <v>Transportes Adrian Gonzalez</v>
          </cell>
          <cell r="N66758" t="str">
            <v>Normal</v>
          </cell>
        </row>
        <row r="66759">
          <cell r="L66759">
            <v>76366026</v>
          </cell>
          <cell r="M66759" t="str">
            <v>Sociedad Transportes Nacimiento Limitada</v>
          </cell>
          <cell r="N66759" t="str">
            <v>Normal</v>
          </cell>
        </row>
        <row r="66760">
          <cell r="L66760">
            <v>76366098</v>
          </cell>
          <cell r="M66760" t="str">
            <v>Doble Ayd Inversiones Spa</v>
          </cell>
          <cell r="N66760" t="str">
            <v>Normal</v>
          </cell>
        </row>
        <row r="66761">
          <cell r="L66761">
            <v>76366163</v>
          </cell>
          <cell r="M66761" t="str">
            <v>Transportes El Pino Eirl</v>
          </cell>
          <cell r="N66761" t="str">
            <v>Normal</v>
          </cell>
        </row>
        <row r="66762">
          <cell r="L66762">
            <v>76366175</v>
          </cell>
          <cell r="M66762" t="str">
            <v>Servicios De Operciones Logisticos Progr</v>
          </cell>
          <cell r="N66762" t="str">
            <v>Normal</v>
          </cell>
        </row>
        <row r="66763">
          <cell r="L66763">
            <v>76366196</v>
          </cell>
          <cell r="M66763" t="str">
            <v>Soc. Sta Laura  Ltda</v>
          </cell>
          <cell r="N66763" t="str">
            <v>Normal</v>
          </cell>
        </row>
        <row r="66764">
          <cell r="L66764">
            <v>76366207</v>
          </cell>
          <cell r="M66764" t="str">
            <v>Transporte Y Servicios Forestales Inzunz</v>
          </cell>
          <cell r="N66764" t="str">
            <v>Normal</v>
          </cell>
        </row>
        <row r="66765">
          <cell r="L66765">
            <v>76366238</v>
          </cell>
          <cell r="M66765" t="str">
            <v>Transportes Santa Rosa Spa</v>
          </cell>
          <cell r="N66765" t="str">
            <v>Normal</v>
          </cell>
        </row>
        <row r="66766">
          <cell r="L66766">
            <v>76366269</v>
          </cell>
          <cell r="M66766" t="str">
            <v>Agricola Don Juan Limitada</v>
          </cell>
          <cell r="N66766" t="str">
            <v>Normal</v>
          </cell>
        </row>
        <row r="66767">
          <cell r="L66767">
            <v>76366312</v>
          </cell>
          <cell r="M66767" t="str">
            <v>Transportes Felipe Rivas E.I.R.L.</v>
          </cell>
          <cell r="N66767" t="str">
            <v>Normal</v>
          </cell>
        </row>
        <row r="66768">
          <cell r="L66768">
            <v>76366328</v>
          </cell>
          <cell r="M66768" t="str">
            <v>Transportes Martinez Mena Ltda</v>
          </cell>
          <cell r="N66768" t="str">
            <v>Normal</v>
          </cell>
        </row>
        <row r="66769">
          <cell r="L66769">
            <v>76366361</v>
          </cell>
          <cell r="M66769" t="str">
            <v>Inversiones Mtea Spa</v>
          </cell>
          <cell r="N66769" t="str">
            <v>Normal</v>
          </cell>
        </row>
        <row r="66770">
          <cell r="L66770">
            <v>76366376</v>
          </cell>
          <cell r="M66770" t="str">
            <v>Sonia Leyton Canales Prest. Serv.Agricol</v>
          </cell>
          <cell r="N66770" t="str">
            <v>Normal</v>
          </cell>
        </row>
        <row r="66771">
          <cell r="L66771">
            <v>76366471</v>
          </cell>
          <cell r="M66771" t="str">
            <v>Comercializadora Maximiliano Silva Ltda</v>
          </cell>
          <cell r="N66771" t="str">
            <v>Normal</v>
          </cell>
        </row>
        <row r="66772">
          <cell r="L66772">
            <v>76366485</v>
          </cell>
          <cell r="M66772" t="str">
            <v>Comercializadora Barrios Y Rojas Ltda.</v>
          </cell>
          <cell r="N66772" t="str">
            <v>Normal</v>
          </cell>
        </row>
        <row r="66773">
          <cell r="L66773">
            <v>76366487</v>
          </cell>
          <cell r="M66773" t="str">
            <v>Transporte Intercity Spa</v>
          </cell>
          <cell r="N66773" t="str">
            <v>Normal</v>
          </cell>
        </row>
        <row r="66774">
          <cell r="L66774">
            <v>76366537</v>
          </cell>
          <cell r="M66774" t="str">
            <v>Constructora E Ingenieria Eliseo Spa</v>
          </cell>
          <cell r="N66774" t="str">
            <v>Normal</v>
          </cell>
        </row>
        <row r="66775">
          <cell r="L66775">
            <v>76366540</v>
          </cell>
          <cell r="M66775" t="str">
            <v>Mario P Munuz M Serv De Trans Da Carga E</v>
          </cell>
          <cell r="N66775" t="str">
            <v>Normal</v>
          </cell>
        </row>
        <row r="66776">
          <cell r="L66776">
            <v>76366559</v>
          </cell>
          <cell r="M66776" t="str">
            <v>Servicios Urbana Spa</v>
          </cell>
          <cell r="N66776" t="str">
            <v>Normal</v>
          </cell>
        </row>
        <row r="66777">
          <cell r="L66777">
            <v>76366560</v>
          </cell>
          <cell r="M66777" t="str">
            <v>Sociedad De Transportes Farbus Ltda</v>
          </cell>
          <cell r="N66777" t="str">
            <v>Normal</v>
          </cell>
        </row>
        <row r="66778">
          <cell r="L66778">
            <v>76366587</v>
          </cell>
          <cell r="M66778" t="str">
            <v>Construciones Vega Spa</v>
          </cell>
          <cell r="N66778" t="str">
            <v>Normal</v>
          </cell>
        </row>
        <row r="66779">
          <cell r="L66779">
            <v>76366654</v>
          </cell>
          <cell r="M66779" t="str">
            <v>Pozos Profundos Felix Vasquez Castillo E</v>
          </cell>
          <cell r="N66779" t="str">
            <v>Normal</v>
          </cell>
        </row>
        <row r="66780">
          <cell r="L66780">
            <v>76366734</v>
          </cell>
          <cell r="M66780" t="str">
            <v>Rodrigo Jeria P. Exportaciones Y Correta</v>
          </cell>
          <cell r="N66780" t="str">
            <v>Normal</v>
          </cell>
        </row>
        <row r="66781">
          <cell r="L66781">
            <v>76366847</v>
          </cell>
          <cell r="M66781" t="str">
            <v>Soc.Com. De Manufactura Y Trans. Gustavo</v>
          </cell>
          <cell r="N66781" t="str">
            <v>Normal</v>
          </cell>
        </row>
        <row r="66782">
          <cell r="L66782">
            <v>76366888</v>
          </cell>
          <cell r="M66782" t="str">
            <v>Sotralop Spa</v>
          </cell>
          <cell r="N66782" t="str">
            <v>Normal</v>
          </cell>
        </row>
        <row r="66783">
          <cell r="L66783">
            <v>76366898</v>
          </cell>
          <cell r="M66783" t="str">
            <v>Transportes Y Contrucciones Felix Sanche</v>
          </cell>
          <cell r="N66783" t="str">
            <v>Normal</v>
          </cell>
        </row>
        <row r="66784">
          <cell r="L66784">
            <v>76366906</v>
          </cell>
          <cell r="M66784" t="str">
            <v>Constructora Fibra Rengo Limitada</v>
          </cell>
          <cell r="N66784" t="str">
            <v>Normal</v>
          </cell>
        </row>
        <row r="66785">
          <cell r="L66785">
            <v>76366953</v>
          </cell>
          <cell r="M66785" t="str">
            <v>Comercial E Inversines Nacionales S.A.</v>
          </cell>
          <cell r="N66785" t="str">
            <v>Normal</v>
          </cell>
        </row>
        <row r="66786">
          <cell r="L66786">
            <v>76367022</v>
          </cell>
          <cell r="M66786" t="str">
            <v>Cym Servicios Spa</v>
          </cell>
          <cell r="N66786" t="str">
            <v>Normal</v>
          </cell>
        </row>
        <row r="66787">
          <cell r="L66787">
            <v>76367046</v>
          </cell>
          <cell r="M66787" t="str">
            <v>Transportes Cristian Reyes Eirl</v>
          </cell>
          <cell r="N66787" t="str">
            <v>Normal</v>
          </cell>
        </row>
        <row r="66788">
          <cell r="L66788">
            <v>76367088</v>
          </cell>
          <cell r="M66788" t="str">
            <v>Transportes Abraham Salaive Y Compania L</v>
          </cell>
          <cell r="N66788" t="str">
            <v>Normal</v>
          </cell>
        </row>
        <row r="66789">
          <cell r="L66789">
            <v>76367102</v>
          </cell>
          <cell r="M66789" t="str">
            <v>Sergecon Spa</v>
          </cell>
          <cell r="N66789" t="str">
            <v>Normal</v>
          </cell>
        </row>
        <row r="66790">
          <cell r="L66790">
            <v>76367124</v>
          </cell>
          <cell r="M66790" t="str">
            <v>Transportes Nijoni E.I.Rl</v>
          </cell>
          <cell r="N66790" t="str">
            <v>Normal</v>
          </cell>
        </row>
        <row r="66791">
          <cell r="L66791">
            <v>76367270</v>
          </cell>
          <cell r="M66791" t="str">
            <v>Transportes Transfactor Ltda</v>
          </cell>
          <cell r="N66791" t="str">
            <v>Normal</v>
          </cell>
        </row>
        <row r="66792">
          <cell r="L66792">
            <v>76367278</v>
          </cell>
          <cell r="M66792" t="str">
            <v>Servifort Sa</v>
          </cell>
          <cell r="N66792" t="str">
            <v>Normal</v>
          </cell>
        </row>
        <row r="66793">
          <cell r="L66793">
            <v>76367317</v>
          </cell>
          <cell r="M66793" t="str">
            <v>Transportes Edmundo Gres Ltda.</v>
          </cell>
          <cell r="N66793" t="str">
            <v>Normal</v>
          </cell>
        </row>
        <row r="66794">
          <cell r="L66794">
            <v>76367472</v>
          </cell>
          <cell r="M66794" t="str">
            <v>Transportes Y Turismo Parra Ltda</v>
          </cell>
          <cell r="N66794" t="str">
            <v>Normal</v>
          </cell>
        </row>
        <row r="66795">
          <cell r="L66795">
            <v>76367475</v>
          </cell>
          <cell r="M66795" t="str">
            <v>Comercial Niko Metales Spa</v>
          </cell>
          <cell r="N66795" t="str">
            <v>Normal</v>
          </cell>
        </row>
        <row r="66796">
          <cell r="L66796">
            <v>76367507</v>
          </cell>
          <cell r="M66796" t="str">
            <v>Trasportes La Valenciana Ltda.</v>
          </cell>
          <cell r="N66796" t="str">
            <v>Normal</v>
          </cell>
        </row>
        <row r="66797">
          <cell r="L66797">
            <v>76367550</v>
          </cell>
          <cell r="M66797" t="str">
            <v>Dimbel Ltda.</v>
          </cell>
          <cell r="N66797" t="str">
            <v>Normal</v>
          </cell>
        </row>
        <row r="66798">
          <cell r="L66798">
            <v>76367629</v>
          </cell>
          <cell r="M66798" t="str">
            <v>Transportes Raval</v>
          </cell>
          <cell r="N66798" t="str">
            <v>Normal</v>
          </cell>
        </row>
        <row r="66799">
          <cell r="L66799">
            <v>76367639</v>
          </cell>
          <cell r="M66799" t="str">
            <v>Transportes Curin Ltda</v>
          </cell>
          <cell r="N66799" t="str">
            <v>Normal</v>
          </cell>
        </row>
        <row r="66800">
          <cell r="L66800">
            <v>76367676</v>
          </cell>
          <cell r="M66800" t="str">
            <v>Sociedad De Transportes Morales Bonilla</v>
          </cell>
          <cell r="N66800" t="str">
            <v>Normal</v>
          </cell>
        </row>
        <row r="66801">
          <cell r="L66801">
            <v>76367712</v>
          </cell>
          <cell r="M66801" t="str">
            <v>Constructora Ec E.I.R.L</v>
          </cell>
          <cell r="N66801" t="str">
            <v>Normal</v>
          </cell>
        </row>
        <row r="66802">
          <cell r="L66802">
            <v>76367744</v>
          </cell>
          <cell r="M66802" t="str">
            <v>Com.Alta Mar Spa</v>
          </cell>
          <cell r="N66802" t="str">
            <v>Normal</v>
          </cell>
        </row>
        <row r="66803">
          <cell r="L66803">
            <v>76367851</v>
          </cell>
          <cell r="M66803" t="str">
            <v>Santa Ana Y Maquinarias Y Serv. Spa</v>
          </cell>
          <cell r="N66803" t="str">
            <v>Normal</v>
          </cell>
        </row>
        <row r="66804">
          <cell r="L66804">
            <v>76367902</v>
          </cell>
          <cell r="M66804" t="str">
            <v>Romero Carrasco Jessica Andrea E.I.R.L.</v>
          </cell>
          <cell r="N66804" t="str">
            <v>Normal</v>
          </cell>
        </row>
        <row r="66805">
          <cell r="L66805">
            <v>76367959</v>
          </cell>
          <cell r="M66805" t="str">
            <v>Agricola Ganadera Y Forestal Monteblanco</v>
          </cell>
          <cell r="N66805" t="str">
            <v>Normal</v>
          </cell>
        </row>
        <row r="66806">
          <cell r="L66806">
            <v>76368011</v>
          </cell>
          <cell r="M66806" t="str">
            <v>Sociedad De Servicio De Talleres Mecanix</v>
          </cell>
          <cell r="N66806" t="str">
            <v>Normal</v>
          </cell>
        </row>
        <row r="66807">
          <cell r="L66807">
            <v>76368124</v>
          </cell>
          <cell r="M66807" t="str">
            <v>Santa Blanca Spa</v>
          </cell>
          <cell r="N66807" t="str">
            <v>Normal</v>
          </cell>
        </row>
        <row r="66808">
          <cell r="L66808">
            <v>76368182</v>
          </cell>
          <cell r="M66808" t="str">
            <v>Soc Commercial E Industrial Minera Westp</v>
          </cell>
          <cell r="N66808" t="str">
            <v>Normal</v>
          </cell>
        </row>
        <row r="66809">
          <cell r="L66809">
            <v>76368230</v>
          </cell>
          <cell r="M66809" t="str">
            <v>Biomasa Chile S.A.</v>
          </cell>
          <cell r="N66809" t="str">
            <v>Normal</v>
          </cell>
        </row>
        <row r="66810">
          <cell r="L66810">
            <v>76368244</v>
          </cell>
          <cell r="M66810" t="str">
            <v>Soc. Transporte Carrillo Belmar Ltda.</v>
          </cell>
          <cell r="N66810" t="str">
            <v>Normal</v>
          </cell>
        </row>
        <row r="66811">
          <cell r="L66811">
            <v>76368291</v>
          </cell>
          <cell r="M66811" t="str">
            <v>Sociedad Insumos Agricolas S.P.A.</v>
          </cell>
          <cell r="N66811" t="str">
            <v>Normal</v>
          </cell>
        </row>
        <row r="66812">
          <cell r="L66812">
            <v>76368293</v>
          </cell>
          <cell r="M66812" t="str">
            <v>Disacom Limitada</v>
          </cell>
          <cell r="N66812" t="str">
            <v>Normal</v>
          </cell>
        </row>
        <row r="66813">
          <cell r="L66813">
            <v>76368296</v>
          </cell>
          <cell r="M66813" t="str">
            <v>Logistica &amp; Trans Luis Antonio Acuna Oje</v>
          </cell>
          <cell r="N66813" t="str">
            <v>Normal</v>
          </cell>
        </row>
        <row r="66814">
          <cell r="L66814">
            <v>76368312</v>
          </cell>
          <cell r="M66814" t="str">
            <v>Servicios De Transporte Gabriel Enrique</v>
          </cell>
          <cell r="N66814" t="str">
            <v>Normal</v>
          </cell>
        </row>
        <row r="66815">
          <cell r="L66815">
            <v>76368353</v>
          </cell>
          <cell r="M66815" t="str">
            <v>Salmotruck Spa</v>
          </cell>
          <cell r="N66815" t="str">
            <v>Normal</v>
          </cell>
        </row>
        <row r="66816">
          <cell r="L66816">
            <v>76368362</v>
          </cell>
          <cell r="M66816" t="str">
            <v>Soc. De Inv.Y Transp. Paredes Ltda</v>
          </cell>
          <cell r="N66816" t="str">
            <v>Normal</v>
          </cell>
        </row>
        <row r="66817">
          <cell r="L66817">
            <v>76368366</v>
          </cell>
          <cell r="M66817" t="str">
            <v>Comercializadora De Repuestos P Y G Ltda</v>
          </cell>
          <cell r="N66817" t="str">
            <v>Normal</v>
          </cell>
        </row>
        <row r="66818">
          <cell r="L66818">
            <v>76368392</v>
          </cell>
          <cell r="M66818" t="str">
            <v>Transportes O-P  Cia Ltda</v>
          </cell>
          <cell r="N66818" t="str">
            <v>Normal</v>
          </cell>
        </row>
        <row r="66819">
          <cell r="L66819">
            <v>76368403</v>
          </cell>
          <cell r="M66819" t="str">
            <v>Arriendo Y Servicio Valle Del Sol Ltda.</v>
          </cell>
          <cell r="N66819" t="str">
            <v>Normal</v>
          </cell>
        </row>
        <row r="66820">
          <cell r="L66820">
            <v>76368430</v>
          </cell>
          <cell r="M66820" t="str">
            <v>Comercial Terramaule Ltda</v>
          </cell>
          <cell r="N66820" t="str">
            <v>Normal</v>
          </cell>
        </row>
        <row r="66821">
          <cell r="L66821">
            <v>76368478</v>
          </cell>
          <cell r="M66821" t="str">
            <v>Recuperadora De Activos Ltda</v>
          </cell>
          <cell r="N66821" t="str">
            <v>Normal</v>
          </cell>
        </row>
        <row r="66822">
          <cell r="L66822">
            <v>76368562</v>
          </cell>
          <cell r="M66822" t="str">
            <v>Transportes San Jose Spa</v>
          </cell>
          <cell r="N66822" t="str">
            <v>Normal</v>
          </cell>
        </row>
        <row r="66823">
          <cell r="L66823">
            <v>76368580</v>
          </cell>
          <cell r="M66823" t="str">
            <v>Adrian Adrian Transportes Ltda</v>
          </cell>
          <cell r="N66823" t="str">
            <v>Normal</v>
          </cell>
        </row>
        <row r="66824">
          <cell r="L66824">
            <v>76368609</v>
          </cell>
          <cell r="M66824" t="str">
            <v>Soc.Com.De Serv.E Inv.Oxximan Ltda</v>
          </cell>
          <cell r="N66824" t="str">
            <v>Normal</v>
          </cell>
        </row>
        <row r="66825">
          <cell r="L66825">
            <v>76368656</v>
          </cell>
          <cell r="M66825" t="str">
            <v>Sociedad Cortes Espinoza Carlos Herman Y</v>
          </cell>
          <cell r="N66825" t="str">
            <v>Normal</v>
          </cell>
        </row>
        <row r="66826">
          <cell r="L66826">
            <v>76368713</v>
          </cell>
          <cell r="M66826" t="str">
            <v>Transportes Y Obras Civiles San Cristoba</v>
          </cell>
          <cell r="N66826" t="str">
            <v>Normal</v>
          </cell>
        </row>
        <row r="66827">
          <cell r="L66827">
            <v>76368755</v>
          </cell>
          <cell r="M66827" t="str">
            <v>Syli Limitada</v>
          </cell>
          <cell r="N66827" t="str">
            <v>Normal</v>
          </cell>
        </row>
        <row r="66828">
          <cell r="L66828">
            <v>76368771</v>
          </cell>
          <cell r="M66828" t="str">
            <v>Trapananda Restaurant Ltda</v>
          </cell>
          <cell r="N66828" t="str">
            <v>Normal</v>
          </cell>
        </row>
        <row r="66829">
          <cell r="L66829">
            <v>76368820</v>
          </cell>
          <cell r="M66829" t="str">
            <v>Transportes Serena Mar Ltda.</v>
          </cell>
          <cell r="N66829" t="str">
            <v>Normal</v>
          </cell>
        </row>
        <row r="66830">
          <cell r="L66830">
            <v>76368824</v>
          </cell>
          <cell r="M66830" t="str">
            <v>Comercial Truck-Vac Ltda</v>
          </cell>
          <cell r="N66830" t="str">
            <v>Normal</v>
          </cell>
        </row>
        <row r="66831">
          <cell r="L66831">
            <v>76368835</v>
          </cell>
          <cell r="M66831" t="str">
            <v>Ingenieria Y Const.Mancal Ltda.</v>
          </cell>
          <cell r="N66831" t="str">
            <v>Normal</v>
          </cell>
        </row>
        <row r="66832">
          <cell r="L66832">
            <v>76368838</v>
          </cell>
          <cell r="M66832" t="str">
            <v>Reciclaje De Metales Inginieria Ltda</v>
          </cell>
          <cell r="N66832" t="str">
            <v>Normal</v>
          </cell>
        </row>
        <row r="66833">
          <cell r="L66833">
            <v>76368855</v>
          </cell>
          <cell r="M66833" t="str">
            <v>Soc. De Trans Cardenal Ltda</v>
          </cell>
          <cell r="N66833" t="str">
            <v>Normal</v>
          </cell>
        </row>
        <row r="66834">
          <cell r="L66834">
            <v>76368909</v>
          </cell>
          <cell r="M66834" t="str">
            <v>Biomedio Spa</v>
          </cell>
          <cell r="N66834" t="str">
            <v>Normal</v>
          </cell>
        </row>
        <row r="66835">
          <cell r="L66835">
            <v>76368911</v>
          </cell>
          <cell r="M66835" t="str">
            <v>Prodiesel Spa</v>
          </cell>
          <cell r="N66835" t="str">
            <v>Normal</v>
          </cell>
        </row>
        <row r="66836">
          <cell r="L66836">
            <v>76368975</v>
          </cell>
          <cell r="M66836" t="str">
            <v>Servicios Mecanicos Mv Limitada</v>
          </cell>
          <cell r="N66836" t="str">
            <v>Normal</v>
          </cell>
        </row>
        <row r="66837">
          <cell r="L66837">
            <v>76368988</v>
          </cell>
          <cell r="M66837" t="str">
            <v>Soc.Comercial El Cruce Ltda.</v>
          </cell>
          <cell r="N66837" t="str">
            <v>Normal</v>
          </cell>
        </row>
        <row r="66838">
          <cell r="L66838">
            <v>76369018</v>
          </cell>
          <cell r="M66838" t="str">
            <v>Transportes Y Arriendo De Maquina Cortes</v>
          </cell>
          <cell r="N66838" t="str">
            <v>Normal</v>
          </cell>
        </row>
        <row r="66839">
          <cell r="L66839">
            <v>76369051</v>
          </cell>
          <cell r="M66839" t="str">
            <v>Empresa Constructora Nacimiento Spa</v>
          </cell>
          <cell r="N66839" t="str">
            <v>Normal</v>
          </cell>
        </row>
        <row r="66840">
          <cell r="L66840">
            <v>76369107</v>
          </cell>
          <cell r="M66840" t="str">
            <v>Transportes San Armando Ltda</v>
          </cell>
          <cell r="N66840" t="str">
            <v>Normal</v>
          </cell>
        </row>
        <row r="66841">
          <cell r="L66841">
            <v>76369114</v>
          </cell>
          <cell r="M66841" t="str">
            <v>Inversiones Tecnologicas Rsb Spa</v>
          </cell>
          <cell r="N66841" t="str">
            <v>Normal</v>
          </cell>
        </row>
        <row r="66842">
          <cell r="L66842">
            <v>76369133</v>
          </cell>
          <cell r="M66842" t="str">
            <v>Sociedad Inversiones Panama</v>
          </cell>
          <cell r="N66842" t="str">
            <v>Normal</v>
          </cell>
        </row>
        <row r="66843">
          <cell r="L66843">
            <v>76369163</v>
          </cell>
          <cell r="M66843" t="str">
            <v>Buses Pirehueico Spa</v>
          </cell>
          <cell r="N66843" t="str">
            <v>Normal</v>
          </cell>
        </row>
        <row r="66844">
          <cell r="L66844">
            <v>76369173</v>
          </cell>
          <cell r="M66844" t="str">
            <v>Sociedad De Transportes Juan Vargas Y Ot</v>
          </cell>
          <cell r="N66844" t="str">
            <v>Normal</v>
          </cell>
        </row>
        <row r="66845">
          <cell r="L66845">
            <v>76369209</v>
          </cell>
          <cell r="M66845" t="str">
            <v>Brulev Spa</v>
          </cell>
          <cell r="N66845" t="str">
            <v>Normal</v>
          </cell>
        </row>
        <row r="66846">
          <cell r="L66846">
            <v>76369233</v>
          </cell>
          <cell r="M66846" t="str">
            <v>Acevedo Y Carrasco Limitada</v>
          </cell>
          <cell r="N66846" t="str">
            <v>Normal</v>
          </cell>
        </row>
        <row r="66847">
          <cell r="L66847">
            <v>76369238</v>
          </cell>
          <cell r="M66847" t="str">
            <v>Fabricaciones Industriales Choapalum</v>
          </cell>
          <cell r="N66847" t="str">
            <v>Normal</v>
          </cell>
        </row>
        <row r="66848">
          <cell r="L66848">
            <v>76369242</v>
          </cell>
          <cell r="M66848" t="str">
            <v>Rentamaq Tal Tal Spa</v>
          </cell>
          <cell r="N66848" t="str">
            <v>Normal</v>
          </cell>
        </row>
        <row r="66849">
          <cell r="L66849">
            <v>76369254</v>
          </cell>
          <cell r="M66849" t="str">
            <v>Transportes Ester Ines Inostroza Tapia E</v>
          </cell>
          <cell r="N66849" t="str">
            <v>Normal</v>
          </cell>
        </row>
        <row r="66850">
          <cell r="L66850">
            <v>76369344</v>
          </cell>
          <cell r="M66850" t="str">
            <v>Muebles Santiago Spa</v>
          </cell>
          <cell r="N66850" t="str">
            <v>Normal</v>
          </cell>
        </row>
        <row r="66851">
          <cell r="L66851">
            <v>76369497</v>
          </cell>
          <cell r="M66851" t="str">
            <v>Transportes Santa Raquel Ltda</v>
          </cell>
          <cell r="N66851" t="str">
            <v>Normal</v>
          </cell>
        </row>
        <row r="66852">
          <cell r="L66852">
            <v>76369534</v>
          </cell>
          <cell r="M66852" t="str">
            <v>Transportes Zonasur Spa</v>
          </cell>
          <cell r="N66852" t="str">
            <v>Normal</v>
          </cell>
        </row>
        <row r="66853">
          <cell r="L66853">
            <v>76369547</v>
          </cell>
          <cell r="M66853" t="str">
            <v>Montajes Y Construcciones Mancilla Y Fer</v>
          </cell>
          <cell r="N66853" t="str">
            <v>Normal</v>
          </cell>
        </row>
        <row r="66854">
          <cell r="L66854">
            <v>76369590</v>
          </cell>
          <cell r="M66854" t="str">
            <v>Servicios De Transportes Tritrans Sa.</v>
          </cell>
          <cell r="N66854" t="str">
            <v>Normal</v>
          </cell>
        </row>
        <row r="66855">
          <cell r="L66855">
            <v>76369616</v>
          </cell>
          <cell r="M66855" t="str">
            <v>Rental Group Eirl</v>
          </cell>
          <cell r="N66855" t="str">
            <v>Normal</v>
          </cell>
        </row>
        <row r="66856">
          <cell r="L66856">
            <v>76369632</v>
          </cell>
          <cell r="M66856" t="str">
            <v>Sociedad De Aridos Pacanbel Ltda</v>
          </cell>
          <cell r="N66856" t="str">
            <v>Normal</v>
          </cell>
        </row>
        <row r="66857">
          <cell r="L66857">
            <v>76369634</v>
          </cell>
          <cell r="M66857" t="str">
            <v>Importadora Marpochile Ltda</v>
          </cell>
          <cell r="N66857" t="str">
            <v>Normal</v>
          </cell>
        </row>
        <row r="66858">
          <cell r="L66858">
            <v>76369662</v>
          </cell>
          <cell r="M66858" t="str">
            <v>Sociedad Impregnadora Rio Maule Ltda.</v>
          </cell>
          <cell r="N66858" t="str">
            <v>Normal</v>
          </cell>
        </row>
        <row r="66859">
          <cell r="L66859">
            <v>76369674</v>
          </cell>
          <cell r="M66859" t="str">
            <v>Agricola Y Transportes Los Romos Ltda</v>
          </cell>
          <cell r="N66859" t="str">
            <v>Normal</v>
          </cell>
        </row>
        <row r="66860">
          <cell r="L66860">
            <v>76369692</v>
          </cell>
          <cell r="M66860" t="str">
            <v>Transportes Olivares Eirl</v>
          </cell>
          <cell r="N66860" t="str">
            <v>Normal</v>
          </cell>
        </row>
        <row r="66861">
          <cell r="L66861">
            <v>76369708</v>
          </cell>
          <cell r="M66861" t="str">
            <v>Transportes Artoya Y Cia Ltda</v>
          </cell>
          <cell r="N66861" t="str">
            <v>Normal</v>
          </cell>
        </row>
        <row r="66862">
          <cell r="L66862">
            <v>76369735</v>
          </cell>
          <cell r="M66862" t="str">
            <v>Comerc De Madera Juan Enique Conejeros G</v>
          </cell>
          <cell r="N66862" t="str">
            <v>Normal</v>
          </cell>
        </row>
        <row r="66863">
          <cell r="L66863">
            <v>76369751</v>
          </cell>
          <cell r="M66863" t="str">
            <v>Turismo Misi</v>
          </cell>
          <cell r="N66863" t="str">
            <v>Normal</v>
          </cell>
        </row>
        <row r="66864">
          <cell r="L66864">
            <v>76369799</v>
          </cell>
          <cell r="M66864" t="str">
            <v>Buses Mayorga Spa</v>
          </cell>
          <cell r="N66864" t="str">
            <v>Normal</v>
          </cell>
        </row>
        <row r="66865">
          <cell r="L66865">
            <v>76369800</v>
          </cell>
          <cell r="M66865" t="str">
            <v>Soc Agricola La Florida Limitada</v>
          </cell>
          <cell r="N66865" t="str">
            <v>Normal</v>
          </cell>
        </row>
        <row r="66866">
          <cell r="L66866">
            <v>76369806</v>
          </cell>
          <cell r="M66866" t="str">
            <v>Transportes Ema Edita Catalan Martinez E</v>
          </cell>
          <cell r="N66866" t="str">
            <v>Normal</v>
          </cell>
        </row>
        <row r="66867">
          <cell r="L66867">
            <v>76369833</v>
          </cell>
          <cell r="M66867" t="str">
            <v>Transportes Y Servicios Ramirez Y Rojas</v>
          </cell>
          <cell r="N66867" t="str">
            <v>Normal</v>
          </cell>
        </row>
        <row r="66868">
          <cell r="L66868">
            <v>76369893</v>
          </cell>
          <cell r="M66868" t="str">
            <v>Mmt Spa</v>
          </cell>
          <cell r="N66868" t="str">
            <v>Normal</v>
          </cell>
        </row>
        <row r="66869">
          <cell r="L66869">
            <v>76369929</v>
          </cell>
          <cell r="M66869" t="str">
            <v>Araneda Y Cordero Ltda</v>
          </cell>
          <cell r="N66869" t="str">
            <v>Normal</v>
          </cell>
        </row>
        <row r="66870">
          <cell r="L66870">
            <v>76369945</v>
          </cell>
          <cell r="M66870" t="str">
            <v>Soc De Inverciones Y Servicios Turistico</v>
          </cell>
          <cell r="N66870" t="str">
            <v>Normal</v>
          </cell>
        </row>
        <row r="66871">
          <cell r="L66871">
            <v>76369976</v>
          </cell>
          <cell r="M66871" t="str">
            <v>Inversiones Pacifico Sur Spa</v>
          </cell>
          <cell r="N66871" t="str">
            <v>Normal</v>
          </cell>
        </row>
        <row r="66872">
          <cell r="L66872">
            <v>76370012</v>
          </cell>
          <cell r="M66872" t="str">
            <v>Trasporteses Chavez Venegas Ltda</v>
          </cell>
          <cell r="N66872" t="str">
            <v>Normal</v>
          </cell>
        </row>
        <row r="66873">
          <cell r="L66873">
            <v>76370023</v>
          </cell>
          <cell r="M66873" t="str">
            <v>Radiovan Spa</v>
          </cell>
          <cell r="N66873" t="str">
            <v>Normal</v>
          </cell>
        </row>
        <row r="66874">
          <cell r="L66874">
            <v>76370108</v>
          </cell>
          <cell r="M66874" t="str">
            <v>Socieddad Bmbltda</v>
          </cell>
          <cell r="N66874" t="str">
            <v>Normal</v>
          </cell>
        </row>
        <row r="66875">
          <cell r="L66875">
            <v>76370112</v>
          </cell>
          <cell r="M66875" t="str">
            <v>Transportes De Carga Geraldine Silva Y C</v>
          </cell>
          <cell r="N66875" t="str">
            <v>Normal</v>
          </cell>
        </row>
        <row r="66876">
          <cell r="L66876">
            <v>76370156</v>
          </cell>
          <cell r="M66876" t="str">
            <v>Transp.Robinson Casanova Ferrat E Hijos</v>
          </cell>
          <cell r="N66876" t="str">
            <v>Normal</v>
          </cell>
        </row>
        <row r="66877">
          <cell r="L66877">
            <v>76370194</v>
          </cell>
          <cell r="M66877" t="str">
            <v>Ing. Electrica Y Serv. Elec. Rodrigo A.</v>
          </cell>
          <cell r="N66877" t="str">
            <v>Normal</v>
          </cell>
        </row>
        <row r="66878">
          <cell r="L66878">
            <v>76370251</v>
          </cell>
          <cell r="M66878" t="str">
            <v>Moro Madrid Ltda</v>
          </cell>
          <cell r="N66878" t="str">
            <v>Normal</v>
          </cell>
        </row>
        <row r="66879">
          <cell r="L66879">
            <v>76370253</v>
          </cell>
          <cell r="M66879" t="str">
            <v>Soc De Transporte Y Arrendamiento Y Serv</v>
          </cell>
          <cell r="N66879" t="str">
            <v>Normal</v>
          </cell>
        </row>
        <row r="66880">
          <cell r="L66880">
            <v>76370312</v>
          </cell>
          <cell r="M66880" t="str">
            <v>Servicios De Transportes Luis Boris Cuad</v>
          </cell>
          <cell r="N66880" t="str">
            <v>Normal</v>
          </cell>
        </row>
        <row r="66881">
          <cell r="L66881">
            <v>76370341</v>
          </cell>
          <cell r="M66881" t="str">
            <v>Acv Maquinaria Ltda</v>
          </cell>
          <cell r="N66881" t="str">
            <v>Normal</v>
          </cell>
        </row>
        <row r="66882">
          <cell r="L66882">
            <v>76370345</v>
          </cell>
          <cell r="M66882" t="str">
            <v>Crempresas Ltda</v>
          </cell>
          <cell r="N66882" t="str">
            <v>Atipico</v>
          </cell>
        </row>
        <row r="66883">
          <cell r="L66883">
            <v>76370361</v>
          </cell>
          <cell r="M66883" t="str">
            <v>Transportes Contreras Y Cia Ltda</v>
          </cell>
          <cell r="N66883" t="str">
            <v>Normal</v>
          </cell>
        </row>
        <row r="66884">
          <cell r="L66884">
            <v>76370428</v>
          </cell>
          <cell r="M66884" t="str">
            <v>Socoedad Comercia Escobar Ibanez Cia Ltd</v>
          </cell>
          <cell r="N66884" t="str">
            <v>Normal</v>
          </cell>
        </row>
        <row r="66885">
          <cell r="L66885">
            <v>76370626</v>
          </cell>
          <cell r="M66885" t="str">
            <v>Fluid Seal Spa</v>
          </cell>
          <cell r="N66885" t="str">
            <v>Normal</v>
          </cell>
        </row>
        <row r="66886">
          <cell r="L66886">
            <v>76370780</v>
          </cell>
          <cell r="M66886" t="str">
            <v>Transportes Nissi E.I.R.L</v>
          </cell>
          <cell r="N66886" t="str">
            <v>Normal</v>
          </cell>
        </row>
        <row r="66887">
          <cell r="L66887">
            <v>76370798</v>
          </cell>
          <cell r="M66887" t="str">
            <v>Comercial Punto 30 Limitada</v>
          </cell>
          <cell r="N66887" t="str">
            <v>Normal</v>
          </cell>
        </row>
        <row r="66888">
          <cell r="L66888">
            <v>76370816</v>
          </cell>
          <cell r="M66888" t="str">
            <v>Transp.Marcela B.Candia Garcia</v>
          </cell>
          <cell r="N66888" t="str">
            <v>Normal</v>
          </cell>
        </row>
        <row r="66889">
          <cell r="L66889">
            <v>76370850</v>
          </cell>
          <cell r="M66889" t="str">
            <v>Comercial Cisneaustral Ltda</v>
          </cell>
          <cell r="N66889" t="str">
            <v>Normal</v>
          </cell>
        </row>
        <row r="66890">
          <cell r="L66890">
            <v>76370864</v>
          </cell>
          <cell r="M66890" t="str">
            <v>Agem Ingieneria Eirl</v>
          </cell>
          <cell r="N66890" t="str">
            <v>Normal</v>
          </cell>
        </row>
        <row r="66891">
          <cell r="L66891">
            <v>76370908</v>
          </cell>
          <cell r="M66891" t="str">
            <v>Transportes Rios Y Solis Ltda</v>
          </cell>
          <cell r="N66891" t="str">
            <v>Normal</v>
          </cell>
        </row>
        <row r="66892">
          <cell r="L66892">
            <v>76371017</v>
          </cell>
          <cell r="M66892" t="str">
            <v>Transportes Marcos W Vergara Borquez Eir</v>
          </cell>
          <cell r="N66892" t="str">
            <v>Normal</v>
          </cell>
        </row>
        <row r="66893">
          <cell r="L66893">
            <v>76371034</v>
          </cell>
          <cell r="M66893" t="str">
            <v>Transporte Vuelta Redonda Limitada</v>
          </cell>
          <cell r="N66893" t="str">
            <v>Normal</v>
          </cell>
        </row>
        <row r="66894">
          <cell r="L66894">
            <v>76371093</v>
          </cell>
          <cell r="M66894" t="str">
            <v>Transportes Karen Mariela Bravo Fuentes</v>
          </cell>
          <cell r="N66894" t="str">
            <v>Normal</v>
          </cell>
        </row>
        <row r="66895">
          <cell r="L66895">
            <v>76371102</v>
          </cell>
          <cell r="M66895" t="str">
            <v>Noelfa Catherime Bou Bou Eirl</v>
          </cell>
          <cell r="N66895" t="str">
            <v>Normal</v>
          </cell>
        </row>
        <row r="66896">
          <cell r="L66896">
            <v>76371200</v>
          </cell>
          <cell r="M66896" t="str">
            <v>Comans Ltda.</v>
          </cell>
          <cell r="N66896" t="str">
            <v>Normal</v>
          </cell>
        </row>
        <row r="66897">
          <cell r="L66897">
            <v>76371305</v>
          </cell>
          <cell r="M66897" t="str">
            <v>Pedro Garces Transportes Eirl</v>
          </cell>
          <cell r="N66897" t="str">
            <v>Normal</v>
          </cell>
        </row>
        <row r="66898">
          <cell r="L66898">
            <v>76371417</v>
          </cell>
          <cell r="M66898" t="str">
            <v>Sociedad Automotriz Ronaldo Tuchi Ltda</v>
          </cell>
          <cell r="N66898" t="str">
            <v>Normal</v>
          </cell>
        </row>
        <row r="66899">
          <cell r="L66899">
            <v>76371640</v>
          </cell>
          <cell r="M66899" t="str">
            <v>Empresa Funeraria Los Angeles Y Cia Ltda</v>
          </cell>
          <cell r="N66899" t="str">
            <v>Normal</v>
          </cell>
        </row>
        <row r="66900">
          <cell r="L66900">
            <v>76371839</v>
          </cell>
          <cell r="M66900" t="str">
            <v>Servicio Integral Merino Y Murillo Limit</v>
          </cell>
          <cell r="N66900" t="str">
            <v>Normal</v>
          </cell>
        </row>
        <row r="66901">
          <cell r="L66901">
            <v>76371882</v>
          </cell>
          <cell r="M66901" t="str">
            <v>Ingenieria Elias Baza Orellana Eirl</v>
          </cell>
          <cell r="N66901" t="str">
            <v>Normal</v>
          </cell>
        </row>
        <row r="66902">
          <cell r="L66902">
            <v>76371929</v>
          </cell>
          <cell r="M66902" t="str">
            <v>Comercial Newenko E.I.R.L.</v>
          </cell>
          <cell r="N66902" t="str">
            <v>Normal</v>
          </cell>
        </row>
        <row r="66903">
          <cell r="L66903">
            <v>76371935</v>
          </cell>
          <cell r="M66903" t="str">
            <v>Sociedad De Transporte Trg Ltda</v>
          </cell>
          <cell r="N66903" t="str">
            <v>Normal</v>
          </cell>
        </row>
        <row r="66904">
          <cell r="L66904">
            <v>76371980</v>
          </cell>
          <cell r="M66904" t="str">
            <v>Cerro Campanario Spa</v>
          </cell>
          <cell r="N66904" t="str">
            <v>Normal</v>
          </cell>
        </row>
        <row r="66905">
          <cell r="L66905">
            <v>76372031</v>
          </cell>
          <cell r="M66905" t="str">
            <v>Transp. Jose Jimenez Madrid Eirl</v>
          </cell>
          <cell r="N66905" t="str">
            <v>Normal</v>
          </cell>
        </row>
        <row r="66906">
          <cell r="L66906">
            <v>76372058</v>
          </cell>
          <cell r="M66906" t="str">
            <v>Ricardo Lalane Saez,Asesorias</v>
          </cell>
          <cell r="N66906" t="str">
            <v>Normal</v>
          </cell>
        </row>
        <row r="66907">
          <cell r="L66907">
            <v>76372092</v>
          </cell>
          <cell r="M66907" t="str">
            <v>Servicios Hp Limitada</v>
          </cell>
          <cell r="N66907" t="str">
            <v>Normal</v>
          </cell>
        </row>
        <row r="66908">
          <cell r="L66908">
            <v>76372124</v>
          </cell>
          <cell r="M66908" t="str">
            <v>Asesoria Agricola Y Construcciones Menor</v>
          </cell>
          <cell r="N66908" t="str">
            <v>Normal</v>
          </cell>
        </row>
        <row r="66909">
          <cell r="L66909">
            <v>76372219</v>
          </cell>
          <cell r="M66909" t="str">
            <v>Transportes Franco Rumino E.I.R.L</v>
          </cell>
          <cell r="N66909" t="str">
            <v>Normal</v>
          </cell>
        </row>
        <row r="66910">
          <cell r="L66910">
            <v>76372388</v>
          </cell>
          <cell r="M66910" t="str">
            <v>Emp. De Transportes Juan R. Gonzalez Buc</v>
          </cell>
          <cell r="N66910" t="str">
            <v>Normal</v>
          </cell>
        </row>
        <row r="66911">
          <cell r="L66911">
            <v>76372424</v>
          </cell>
          <cell r="M66911" t="str">
            <v>Servicio Tecnico Luis Francisco Gomez La</v>
          </cell>
          <cell r="N66911" t="str">
            <v>Normal</v>
          </cell>
        </row>
        <row r="66912">
          <cell r="L66912">
            <v>76372454</v>
          </cell>
          <cell r="M66912" t="str">
            <v>Transportes Beraca Spa</v>
          </cell>
          <cell r="N66912" t="str">
            <v>Normal</v>
          </cell>
        </row>
        <row r="66913">
          <cell r="L66913">
            <v>76372557</v>
          </cell>
          <cell r="M66913" t="str">
            <v>Navarro Alburquenque Jorge Daniel</v>
          </cell>
          <cell r="N66913" t="str">
            <v>Normal</v>
          </cell>
        </row>
        <row r="66914">
          <cell r="L66914">
            <v>76372602</v>
          </cell>
          <cell r="M66914" t="str">
            <v>Sociedad Global Lf Limitada</v>
          </cell>
          <cell r="N66914" t="str">
            <v>Normal</v>
          </cell>
        </row>
        <row r="66915">
          <cell r="L66915">
            <v>76372644</v>
          </cell>
          <cell r="M66915" t="str">
            <v>Riveros Truck Ltda</v>
          </cell>
          <cell r="N66915" t="str">
            <v>Normal</v>
          </cell>
        </row>
        <row r="66916">
          <cell r="L66916">
            <v>76372687</v>
          </cell>
          <cell r="M66916" t="str">
            <v>Luis Miguel Vidal Loaiza Com. Leuquetro</v>
          </cell>
          <cell r="N66916" t="str">
            <v>Normal</v>
          </cell>
        </row>
        <row r="66917">
          <cell r="L66917">
            <v>76372733</v>
          </cell>
          <cell r="M66917" t="str">
            <v>Marcos Ariel Neira Jerez Eirl</v>
          </cell>
          <cell r="N66917" t="str">
            <v>Normal</v>
          </cell>
        </row>
        <row r="66918">
          <cell r="L66918">
            <v>76372813</v>
          </cell>
          <cell r="M66918" t="str">
            <v>Transportes Y Construcciones Limitada</v>
          </cell>
          <cell r="N66918" t="str">
            <v>Normal</v>
          </cell>
        </row>
        <row r="66919">
          <cell r="L66919">
            <v>76372865</v>
          </cell>
          <cell r="M66919" t="str">
            <v>Transportes Manuel Abelardo Arredondo En</v>
          </cell>
          <cell r="N66919" t="str">
            <v>Normal</v>
          </cell>
        </row>
        <row r="66920">
          <cell r="L66920">
            <v>76372931</v>
          </cell>
          <cell r="M66920" t="str">
            <v>Transportes Donald Langer Bahamondez</v>
          </cell>
          <cell r="N66920" t="str">
            <v>Normal</v>
          </cell>
        </row>
        <row r="66921">
          <cell r="L66921">
            <v>76373002</v>
          </cell>
          <cell r="M66921" t="str">
            <v>Transportes Parra Godoy Limitada</v>
          </cell>
          <cell r="N66921" t="str">
            <v>Normal</v>
          </cell>
        </row>
        <row r="66922">
          <cell r="L66922">
            <v>76373142</v>
          </cell>
          <cell r="M66922" t="str">
            <v>Melendez Palacio Hernan Leonardo Eirl</v>
          </cell>
          <cell r="N66922" t="str">
            <v>Normal</v>
          </cell>
        </row>
        <row r="66923">
          <cell r="L66923">
            <v>76373167</v>
          </cell>
          <cell r="M66923" t="str">
            <v>As Mecanica Industrial Spa</v>
          </cell>
          <cell r="N66923" t="str">
            <v>Normal</v>
          </cell>
        </row>
        <row r="66924">
          <cell r="L66924">
            <v>76373266</v>
          </cell>
          <cell r="M66924" t="str">
            <v>Soc. De Transportes El Guindo Ltda</v>
          </cell>
          <cell r="N66924" t="str">
            <v>Normal</v>
          </cell>
        </row>
        <row r="66925">
          <cell r="L66925">
            <v>76373270</v>
          </cell>
          <cell r="M66925" t="str">
            <v>Industria Maderera Los Castanos Spa</v>
          </cell>
          <cell r="N66925" t="str">
            <v>Normal</v>
          </cell>
        </row>
        <row r="66926">
          <cell r="L66926">
            <v>76373356</v>
          </cell>
          <cell r="M66926" t="str">
            <v>Comercializadora Dys Ltda</v>
          </cell>
          <cell r="N66926" t="str">
            <v>Normal</v>
          </cell>
        </row>
        <row r="66927">
          <cell r="L66927">
            <v>76373373</v>
          </cell>
          <cell r="M66927" t="str">
            <v>Torque Motor Ltda</v>
          </cell>
          <cell r="N66927" t="str">
            <v>Normal</v>
          </cell>
        </row>
        <row r="66928">
          <cell r="L66928">
            <v>76373391</v>
          </cell>
          <cell r="M66928" t="str">
            <v>Ingeleb Limitada</v>
          </cell>
          <cell r="N66928" t="str">
            <v>Normal</v>
          </cell>
        </row>
        <row r="66929">
          <cell r="L66929">
            <v>76373465</v>
          </cell>
          <cell r="M66929" t="str">
            <v>Clima Chile Spa</v>
          </cell>
          <cell r="N66929" t="str">
            <v>Normal</v>
          </cell>
        </row>
        <row r="66930">
          <cell r="L66930">
            <v>76373499</v>
          </cell>
          <cell r="M66930" t="str">
            <v>Servicios Y Manten.Carlos Belmar Eirl</v>
          </cell>
          <cell r="N66930" t="str">
            <v>Normal</v>
          </cell>
        </row>
        <row r="66931">
          <cell r="L66931">
            <v>76373550</v>
          </cell>
          <cell r="M66931" t="str">
            <v>Soc.De Servicios Y Trans.Castagnoli Y Ci</v>
          </cell>
          <cell r="N66931" t="str">
            <v>Normal</v>
          </cell>
        </row>
        <row r="66932">
          <cell r="L66932">
            <v>76373611</v>
          </cell>
          <cell r="M66932" t="str">
            <v>Constructora Ferco Limitada</v>
          </cell>
          <cell r="N66932" t="str">
            <v>Normal</v>
          </cell>
        </row>
        <row r="66933">
          <cell r="L66933">
            <v>76373633</v>
          </cell>
          <cell r="M66933" t="str">
            <v>Transportes Miguel Cancino Figueroa E.I.</v>
          </cell>
          <cell r="N66933" t="str">
            <v>Normal</v>
          </cell>
        </row>
        <row r="66934">
          <cell r="L66934">
            <v>76373666</v>
          </cell>
          <cell r="M66934" t="str">
            <v>Sociedad De Servicios Del Sur Ltda</v>
          </cell>
          <cell r="N66934" t="str">
            <v>Normal</v>
          </cell>
        </row>
        <row r="66935">
          <cell r="L66935">
            <v>76373691</v>
          </cell>
          <cell r="M66935" t="str">
            <v>Maquinarias Gonzalo Ricardo Pacheco Dias</v>
          </cell>
          <cell r="N66935" t="str">
            <v>Normal</v>
          </cell>
        </row>
        <row r="66936">
          <cell r="L66936">
            <v>76373708</v>
          </cell>
          <cell r="M66936" t="str">
            <v>Transportes Pedro Antonio Lastra Fonseca</v>
          </cell>
          <cell r="N66936" t="str">
            <v>Normal</v>
          </cell>
        </row>
        <row r="66937">
          <cell r="L66937">
            <v>76373842</v>
          </cell>
          <cell r="M66937" t="str">
            <v>Gm Ingieneria Y Servicios Limitada</v>
          </cell>
          <cell r="N66937" t="str">
            <v>Normal</v>
          </cell>
        </row>
        <row r="66938">
          <cell r="L66938">
            <v>76373853</v>
          </cell>
          <cell r="M66938" t="str">
            <v>Constructora Rcr Ltda</v>
          </cell>
          <cell r="N66938" t="str">
            <v>Normal</v>
          </cell>
        </row>
        <row r="66939">
          <cell r="L66939">
            <v>76373941</v>
          </cell>
          <cell r="M66939" t="str">
            <v>Machuca Y Adasme Ltda</v>
          </cell>
          <cell r="N66939" t="str">
            <v>Normal</v>
          </cell>
        </row>
        <row r="66940">
          <cell r="L66940">
            <v>76373956</v>
          </cell>
          <cell r="M66940" t="str">
            <v>Transp.Juan J. Rodriguez Parra E.R.I.L.</v>
          </cell>
          <cell r="N66940" t="str">
            <v>Normal</v>
          </cell>
        </row>
        <row r="66941">
          <cell r="L66941">
            <v>76373960</v>
          </cell>
          <cell r="M66941" t="str">
            <v>Servicios Patricia Quispe Eirl</v>
          </cell>
          <cell r="N66941" t="str">
            <v>Normal</v>
          </cell>
        </row>
        <row r="66942">
          <cell r="L66942">
            <v>76373995</v>
          </cell>
          <cell r="M66942" t="str">
            <v>Transportes Bernardo Guzman Zuniga E.I.R</v>
          </cell>
          <cell r="N66942" t="str">
            <v>Normal</v>
          </cell>
        </row>
        <row r="66943">
          <cell r="L66943">
            <v>76374159</v>
          </cell>
          <cell r="M66943" t="str">
            <v>Rectificadora Todo Motor Limitada</v>
          </cell>
          <cell r="N66943" t="str">
            <v>Normal</v>
          </cell>
        </row>
        <row r="66944">
          <cell r="L66944">
            <v>76374182</v>
          </cell>
          <cell r="M66944" t="str">
            <v>Transportes Fco Antonio Novoa Abarca Eir</v>
          </cell>
          <cell r="N66944" t="str">
            <v>Normal</v>
          </cell>
        </row>
        <row r="66945">
          <cell r="L66945">
            <v>76374271</v>
          </cell>
          <cell r="M66945" t="str">
            <v>Lubricentro M Y M Ltda.</v>
          </cell>
          <cell r="N66945" t="str">
            <v>Normal</v>
          </cell>
        </row>
        <row r="66946">
          <cell r="L66946">
            <v>76374289</v>
          </cell>
          <cell r="M66946" t="str">
            <v>Proyectos E Inversiones Marcelo Fabian B</v>
          </cell>
          <cell r="N66946" t="str">
            <v>Normal</v>
          </cell>
        </row>
        <row r="66947">
          <cell r="L66947">
            <v>76374376</v>
          </cell>
          <cell r="M66947" t="str">
            <v>Comercial Y Transportes H Y O Limitada</v>
          </cell>
          <cell r="N66947" t="str">
            <v>Normal</v>
          </cell>
        </row>
        <row r="66948">
          <cell r="L66948">
            <v>76374411</v>
          </cell>
          <cell r="M66948" t="str">
            <v>Trans Gonzalez E Hijos Ltda</v>
          </cell>
          <cell r="N66948" t="str">
            <v>Normal</v>
          </cell>
        </row>
        <row r="66949">
          <cell r="L66949">
            <v>76374501</v>
          </cell>
          <cell r="M66949" t="str">
            <v>Ingiernieria Marcos Ibarra</v>
          </cell>
          <cell r="N66949" t="str">
            <v>Normal</v>
          </cell>
        </row>
        <row r="66950">
          <cell r="L66950">
            <v>76374539</v>
          </cell>
          <cell r="M66950" t="str">
            <v>R Y S Servicios Logisticos Limitada</v>
          </cell>
          <cell r="N66950" t="str">
            <v>Normal</v>
          </cell>
        </row>
        <row r="66951">
          <cell r="L66951">
            <v>76374589</v>
          </cell>
          <cell r="M66951" t="str">
            <v>Comerecializadora De Materiales De Const</v>
          </cell>
          <cell r="N66951" t="str">
            <v>Normal</v>
          </cell>
        </row>
        <row r="66952">
          <cell r="L66952">
            <v>76374595</v>
          </cell>
          <cell r="M66952" t="str">
            <v>Soc.De Serv.De Contenedores Ecover Limit</v>
          </cell>
          <cell r="N66952" t="str">
            <v>Normal</v>
          </cell>
        </row>
        <row r="66953">
          <cell r="L66953">
            <v>76374615</v>
          </cell>
          <cell r="M66953" t="str">
            <v>Transp.Eladio Gallardo Vargas Y Cia.Ltda</v>
          </cell>
          <cell r="N66953" t="str">
            <v>Normal</v>
          </cell>
        </row>
        <row r="66954">
          <cell r="L66954">
            <v>76374689</v>
          </cell>
          <cell r="M66954" t="str">
            <v>Sergio Sanchez G Transporte De Carga Eir</v>
          </cell>
          <cell r="N66954" t="str">
            <v>Normal</v>
          </cell>
        </row>
        <row r="66955">
          <cell r="L66955">
            <v>76374695</v>
          </cell>
          <cell r="M66955" t="str">
            <v>Transportes Cabello Limitada</v>
          </cell>
          <cell r="N66955" t="str">
            <v>Normal</v>
          </cell>
        </row>
        <row r="66956">
          <cell r="L66956">
            <v>76374756</v>
          </cell>
          <cell r="M66956" t="str">
            <v>Contructora Hector Guido Martinez Mirand</v>
          </cell>
          <cell r="N66956" t="str">
            <v>Normal</v>
          </cell>
        </row>
        <row r="66957">
          <cell r="L66957">
            <v>76374761</v>
          </cell>
          <cell r="M66957" t="str">
            <v>Constructora Eduardo Sanhueza Eirl</v>
          </cell>
          <cell r="N66957" t="str">
            <v>Normal</v>
          </cell>
        </row>
        <row r="66958">
          <cell r="L66958">
            <v>76374879</v>
          </cell>
          <cell r="M66958" t="str">
            <v>Fabrica De Resortes  Saul David Carrasco</v>
          </cell>
          <cell r="N66958" t="str">
            <v>Normal</v>
          </cell>
        </row>
        <row r="66959">
          <cell r="L66959">
            <v>76374919</v>
          </cell>
          <cell r="M66959" t="str">
            <v>Const. E Inmov. Bauwissen Ltda</v>
          </cell>
          <cell r="N66959" t="str">
            <v>Normal</v>
          </cell>
        </row>
        <row r="66960">
          <cell r="L66960">
            <v>76374932</v>
          </cell>
          <cell r="M66960" t="str">
            <v>Arrien. Maq.Y Mov.Tierramaria Mercedes S</v>
          </cell>
          <cell r="N66960" t="str">
            <v>Normal</v>
          </cell>
        </row>
        <row r="66961">
          <cell r="L66961">
            <v>76374959</v>
          </cell>
          <cell r="M66961" t="str">
            <v>Ingenieria Y Servicios Proconnect Ltda</v>
          </cell>
          <cell r="N66961" t="str">
            <v>Normal</v>
          </cell>
        </row>
        <row r="66962">
          <cell r="L66962">
            <v>76375028</v>
          </cell>
          <cell r="M66962" t="str">
            <v>Construc Pedro Belisario Bascunan Fuente</v>
          </cell>
          <cell r="N66962" t="str">
            <v>Normal</v>
          </cell>
        </row>
        <row r="66963">
          <cell r="L66963">
            <v>76375089</v>
          </cell>
          <cell r="M66963" t="str">
            <v>Transportes Carlos Andres Marin Soto Eir</v>
          </cell>
          <cell r="N66963" t="str">
            <v>Normal</v>
          </cell>
        </row>
        <row r="66964">
          <cell r="L66964">
            <v>76375126</v>
          </cell>
          <cell r="M66964" t="str">
            <v>Transp. Rocobas Spa</v>
          </cell>
          <cell r="N66964" t="str">
            <v>Normal</v>
          </cell>
        </row>
        <row r="66965">
          <cell r="L66965">
            <v>76375160</v>
          </cell>
          <cell r="M66965" t="str">
            <v>Jose Martinez E Hijos Limitada</v>
          </cell>
          <cell r="N66965" t="str">
            <v>Normal</v>
          </cell>
        </row>
        <row r="66966">
          <cell r="L66966">
            <v>76375196</v>
          </cell>
          <cell r="M66966" t="str">
            <v>Metalmecanica Formatic Ltda</v>
          </cell>
          <cell r="N66966" t="str">
            <v>Normal</v>
          </cell>
        </row>
        <row r="66967">
          <cell r="L66967">
            <v>76375230</v>
          </cell>
          <cell r="M66967" t="str">
            <v>Circulo Ejecutivo Arriendo De Vehiculos</v>
          </cell>
          <cell r="N66967" t="str">
            <v>Normal</v>
          </cell>
        </row>
        <row r="66968">
          <cell r="L66968">
            <v>76375328</v>
          </cell>
          <cell r="M66968" t="str">
            <v>Sociedad Comercial Y Servicios Lubrishel</v>
          </cell>
          <cell r="N66968" t="str">
            <v>Atipico</v>
          </cell>
        </row>
        <row r="66969">
          <cell r="L66969">
            <v>76375461</v>
          </cell>
          <cell r="M66969" t="str">
            <v>Com. Maria Angela Acevedo Lazo Eirl</v>
          </cell>
          <cell r="N66969" t="str">
            <v>Normal</v>
          </cell>
        </row>
        <row r="66970">
          <cell r="L66970">
            <v>76375608</v>
          </cell>
          <cell r="M66970" t="str">
            <v>Tranaportes Fouere Ltda</v>
          </cell>
          <cell r="N66970" t="str">
            <v>Normal</v>
          </cell>
        </row>
        <row r="66971">
          <cell r="L66971">
            <v>76375674</v>
          </cell>
          <cell r="M66971" t="str">
            <v>Comercial Rodco Spa</v>
          </cell>
          <cell r="N66971" t="str">
            <v>Normal</v>
          </cell>
        </row>
        <row r="66972">
          <cell r="L66972">
            <v>76375706</v>
          </cell>
          <cell r="M66972" t="str">
            <v>Trasnportes Jaime Rene San Martin Solis</v>
          </cell>
          <cell r="N66972" t="str">
            <v>Normal</v>
          </cell>
        </row>
        <row r="66973">
          <cell r="L66973">
            <v>76375768</v>
          </cell>
          <cell r="M66973" t="str">
            <v>T H L Importaciones Y Tranportes Sa</v>
          </cell>
          <cell r="N66973" t="str">
            <v>Normal</v>
          </cell>
        </row>
        <row r="66974">
          <cell r="L66974">
            <v>76375789</v>
          </cell>
          <cell r="M66974" t="str">
            <v>Transportes Y Servicios Rf Ltda</v>
          </cell>
          <cell r="N66974" t="str">
            <v>Normal</v>
          </cell>
        </row>
        <row r="66975">
          <cell r="L66975">
            <v>76375861</v>
          </cell>
          <cell r="M66975" t="str">
            <v>Empresa De Transportes Cristian Troncoso</v>
          </cell>
          <cell r="N66975" t="str">
            <v>Normal</v>
          </cell>
        </row>
        <row r="66976">
          <cell r="L66976">
            <v>76375870</v>
          </cell>
          <cell r="M66976" t="str">
            <v>Elba Valladares Agricola Y Trans.Eirl</v>
          </cell>
          <cell r="N66976" t="str">
            <v>Normal</v>
          </cell>
        </row>
        <row r="66977">
          <cell r="L66977">
            <v>76375900</v>
          </cell>
          <cell r="M66977" t="str">
            <v>Ingelmori Ltda</v>
          </cell>
          <cell r="N66977" t="str">
            <v>Normal</v>
          </cell>
        </row>
        <row r="66978">
          <cell r="L66978">
            <v>76375915</v>
          </cell>
          <cell r="M66978" t="str">
            <v>Carrasco Construcciones Y Cia Ltda</v>
          </cell>
          <cell r="N66978" t="str">
            <v>Normal</v>
          </cell>
        </row>
        <row r="66979">
          <cell r="L66979">
            <v>76375943</v>
          </cell>
          <cell r="M66979" t="str">
            <v>Sociedad Comercial Peniel Spa</v>
          </cell>
          <cell r="N66979" t="str">
            <v>Normal</v>
          </cell>
        </row>
        <row r="66980">
          <cell r="L66980">
            <v>76376012</v>
          </cell>
          <cell r="M66980" t="str">
            <v>Comercializadora Lidia Isabel Alvarez Go</v>
          </cell>
          <cell r="N66980" t="str">
            <v>Normal</v>
          </cell>
        </row>
        <row r="66981">
          <cell r="L66981">
            <v>76376068</v>
          </cell>
          <cell r="M66981" t="str">
            <v>Sociedad De Ingenieria Consultoria Y Con</v>
          </cell>
          <cell r="N66981" t="str">
            <v>Normal</v>
          </cell>
        </row>
        <row r="66982">
          <cell r="L66982">
            <v>76376140</v>
          </cell>
          <cell r="M66982" t="str">
            <v>Transfregosan Y Cia Ltda.</v>
          </cell>
          <cell r="N66982" t="str">
            <v>Normal</v>
          </cell>
        </row>
        <row r="66983">
          <cell r="L66983">
            <v>76376199</v>
          </cell>
          <cell r="M66983" t="str">
            <v>Horticultura Tecnica De Chile Sa</v>
          </cell>
          <cell r="N66983" t="str">
            <v>Normal</v>
          </cell>
        </row>
        <row r="66984">
          <cell r="L66984">
            <v>76376227</v>
          </cell>
          <cell r="M66984" t="str">
            <v>Kart Reparaciones Ltda</v>
          </cell>
          <cell r="N66984" t="str">
            <v>Normal</v>
          </cell>
        </row>
        <row r="66985">
          <cell r="L66985">
            <v>76376301</v>
          </cell>
          <cell r="M66985" t="str">
            <v>Inversiones Leon Zavala Ltda</v>
          </cell>
          <cell r="N66985" t="str">
            <v>Normal</v>
          </cell>
        </row>
        <row r="66986">
          <cell r="L66986">
            <v>76376309</v>
          </cell>
          <cell r="M66986" t="str">
            <v>Well Cam Eirl</v>
          </cell>
          <cell r="N66986" t="str">
            <v>Normal</v>
          </cell>
        </row>
        <row r="66987">
          <cell r="L66987">
            <v>76376347</v>
          </cell>
          <cell r="M66987" t="str">
            <v>Victor Felipe Fonseca Balboa Trans</v>
          </cell>
          <cell r="N66987" t="str">
            <v>Normal</v>
          </cell>
        </row>
        <row r="66988">
          <cell r="L66988">
            <v>76376385</v>
          </cell>
          <cell r="M66988" t="str">
            <v>Sandoval Y Contreras Limitada</v>
          </cell>
          <cell r="N66988" t="str">
            <v>Normal</v>
          </cell>
        </row>
        <row r="66989">
          <cell r="L66989">
            <v>76376405</v>
          </cell>
          <cell r="M66989" t="str">
            <v>Transporte Agricola Y Comercial Sergio R</v>
          </cell>
          <cell r="N66989" t="str">
            <v>Normal</v>
          </cell>
        </row>
        <row r="66990">
          <cell r="L66990">
            <v>76376417</v>
          </cell>
          <cell r="M66990" t="str">
            <v>Str Power Chile</v>
          </cell>
          <cell r="N66990" t="str">
            <v>Normal</v>
          </cell>
        </row>
        <row r="66991">
          <cell r="L66991">
            <v>76376462</v>
          </cell>
          <cell r="M66991" t="str">
            <v>Encina Y Dreyer Arriendo De Maquinaria L</v>
          </cell>
          <cell r="N66991" t="str">
            <v>Normal</v>
          </cell>
        </row>
        <row r="66992">
          <cell r="L66992">
            <v>76376515</v>
          </cell>
          <cell r="M66992" t="str">
            <v>Sociaedad Ingenieria Electrica Navarro S</v>
          </cell>
          <cell r="N66992" t="str">
            <v>Normal</v>
          </cell>
        </row>
        <row r="66993">
          <cell r="L66993">
            <v>76376516</v>
          </cell>
          <cell r="M66993" t="str">
            <v>Transportes Egon Treumun E.I.R.L.</v>
          </cell>
          <cell r="N66993" t="str">
            <v>Normal</v>
          </cell>
        </row>
        <row r="66994">
          <cell r="L66994">
            <v>76376519</v>
          </cell>
          <cell r="M66994" t="str">
            <v>Com. De Corrugados Y Em. Indus. Tiempoca</v>
          </cell>
          <cell r="N66994" t="str">
            <v>Normal</v>
          </cell>
        </row>
        <row r="66995">
          <cell r="L66995">
            <v>76376585</v>
          </cell>
          <cell r="M66995" t="str">
            <v>Comercial Aires Ltda</v>
          </cell>
          <cell r="N66995" t="str">
            <v>Normal</v>
          </cell>
        </row>
        <row r="66996">
          <cell r="L66996">
            <v>76376612</v>
          </cell>
          <cell r="M66996" t="str">
            <v>Alarcon Construcciones Limitada</v>
          </cell>
          <cell r="N66996" t="str">
            <v>Normal</v>
          </cell>
        </row>
        <row r="66997">
          <cell r="L66997">
            <v>76376702</v>
          </cell>
          <cell r="M66997" t="str">
            <v>Transportes J Y G Logistics Limitada</v>
          </cell>
          <cell r="N66997" t="str">
            <v>Normal</v>
          </cell>
        </row>
        <row r="66998">
          <cell r="L66998">
            <v>76376752</v>
          </cell>
          <cell r="M66998" t="str">
            <v>Constructora E Inmobiliaria Los Casta©Os</v>
          </cell>
          <cell r="N66998" t="str">
            <v>Normal</v>
          </cell>
        </row>
        <row r="66999">
          <cell r="L66999">
            <v>76376757</v>
          </cell>
          <cell r="M66999" t="str">
            <v>Sociedad Boerschel Y Compania Ltda</v>
          </cell>
          <cell r="N66999" t="str">
            <v>Normal</v>
          </cell>
        </row>
        <row r="67000">
          <cell r="L67000">
            <v>76376869</v>
          </cell>
          <cell r="M67000" t="str">
            <v>Surcos Spa</v>
          </cell>
          <cell r="N67000" t="str">
            <v>Normal</v>
          </cell>
        </row>
        <row r="67001">
          <cell r="L67001">
            <v>76376910</v>
          </cell>
          <cell r="M67001" t="str">
            <v>Mecanica Vasquez Y Otro Ltda.</v>
          </cell>
          <cell r="N67001" t="str">
            <v>Normal</v>
          </cell>
        </row>
        <row r="67002">
          <cell r="L67002">
            <v>76376976</v>
          </cell>
          <cell r="M67002" t="str">
            <v>Distribuidora De Combustible Jose Pachec</v>
          </cell>
          <cell r="N67002" t="str">
            <v>Excluido</v>
          </cell>
        </row>
        <row r="67003">
          <cell r="L67003">
            <v>76377001</v>
          </cell>
          <cell r="M67003" t="str">
            <v>Transportes Por Carretera Edith Flores E</v>
          </cell>
          <cell r="N67003" t="str">
            <v>Normal</v>
          </cell>
        </row>
        <row r="67004">
          <cell r="L67004">
            <v>76377030</v>
          </cell>
          <cell r="M67004" t="str">
            <v>Sociedad De Transportes Seron Limitada</v>
          </cell>
          <cell r="N67004" t="str">
            <v>Normal</v>
          </cell>
        </row>
        <row r="67005">
          <cell r="L67005">
            <v>76377047</v>
          </cell>
          <cell r="M67005" t="str">
            <v>Trans.Sta.Rosa Spa</v>
          </cell>
          <cell r="N67005" t="str">
            <v>Normal</v>
          </cell>
        </row>
        <row r="67006">
          <cell r="L67006">
            <v>76377106</v>
          </cell>
          <cell r="M67006" t="str">
            <v>Transportes S S</v>
          </cell>
          <cell r="N67006" t="str">
            <v>Normal</v>
          </cell>
        </row>
        <row r="67007">
          <cell r="L67007">
            <v>76377144</v>
          </cell>
          <cell r="M67007" t="str">
            <v>Agric.Com.Prest.De Serv.E Inv.</v>
          </cell>
          <cell r="N67007" t="str">
            <v>Excluido</v>
          </cell>
        </row>
        <row r="67008">
          <cell r="L67008">
            <v>76377152</v>
          </cell>
          <cell r="M67008" t="str">
            <v>Ingenieria,Construccion Y Demoliciones S</v>
          </cell>
          <cell r="N67008" t="str">
            <v>Normal</v>
          </cell>
        </row>
        <row r="67009">
          <cell r="L67009">
            <v>76377159</v>
          </cell>
          <cell r="M67009" t="str">
            <v>Top Fashion Store Spa</v>
          </cell>
          <cell r="N67009" t="str">
            <v>Normal</v>
          </cell>
        </row>
        <row r="67010">
          <cell r="L67010">
            <v>76377240</v>
          </cell>
          <cell r="M67010" t="str">
            <v>Ingenieria Y Construccion Caiquen Ltda.</v>
          </cell>
          <cell r="N67010" t="str">
            <v>Normal</v>
          </cell>
        </row>
        <row r="67011">
          <cell r="L67011">
            <v>76377273</v>
          </cell>
          <cell r="M67011" t="str">
            <v>Transportes Vabaleh Spa</v>
          </cell>
          <cell r="N67011" t="str">
            <v>Normal</v>
          </cell>
        </row>
        <row r="67012">
          <cell r="L67012">
            <v>76377287</v>
          </cell>
          <cell r="M67012" t="str">
            <v>Transportes Cristian Osvaldo Fernandez S</v>
          </cell>
          <cell r="N67012" t="str">
            <v>Normal</v>
          </cell>
        </row>
        <row r="67013">
          <cell r="L67013">
            <v>76377299</v>
          </cell>
          <cell r="M67013" t="str">
            <v>Inverciones Santa Rosita Ii Ltda</v>
          </cell>
          <cell r="N67013" t="str">
            <v>Normal</v>
          </cell>
        </row>
        <row r="67014">
          <cell r="L67014">
            <v>76377304</v>
          </cell>
          <cell r="M67014" t="str">
            <v>Servicios Logisticos Cccs Spa</v>
          </cell>
          <cell r="N67014" t="str">
            <v>Normal</v>
          </cell>
        </row>
        <row r="67015">
          <cell r="L67015">
            <v>76377349</v>
          </cell>
          <cell r="M67015" t="str">
            <v>Transportes Arnoldo Arteaga E Hijos Ltda</v>
          </cell>
          <cell r="N67015" t="str">
            <v>Normal</v>
          </cell>
        </row>
        <row r="67016">
          <cell r="L67016">
            <v>76377389</v>
          </cell>
          <cell r="M67016" t="str">
            <v>Diaz Salfate Transportes Limitada</v>
          </cell>
          <cell r="N67016" t="str">
            <v>Normal</v>
          </cell>
        </row>
        <row r="67017">
          <cell r="L67017">
            <v>76377430</v>
          </cell>
          <cell r="M67017" t="str">
            <v>Servitrans S.A.</v>
          </cell>
          <cell r="N67017" t="str">
            <v>Normal</v>
          </cell>
        </row>
        <row r="67018">
          <cell r="L67018">
            <v>76377432</v>
          </cell>
          <cell r="M67018" t="str">
            <v>Soc Comercial Gandolfo Ltda.</v>
          </cell>
          <cell r="N67018" t="str">
            <v>Normal</v>
          </cell>
        </row>
        <row r="67019">
          <cell r="L67019">
            <v>76377497</v>
          </cell>
          <cell r="M67019" t="str">
            <v>Constructora Juan Carlos Orostica El Mil</v>
          </cell>
          <cell r="N67019" t="str">
            <v>Normal</v>
          </cell>
        </row>
        <row r="67020">
          <cell r="L67020">
            <v>76377551</v>
          </cell>
          <cell r="M67020" t="str">
            <v>Miama Export Group Spa</v>
          </cell>
          <cell r="N67020" t="str">
            <v>Normal</v>
          </cell>
        </row>
        <row r="67021">
          <cell r="L67021">
            <v>76377634</v>
          </cell>
          <cell r="M67021" t="str">
            <v>Transportes Jorge Eduardo Pincheira Sant</v>
          </cell>
          <cell r="N67021" t="str">
            <v>Normal</v>
          </cell>
        </row>
        <row r="67022">
          <cell r="L67022">
            <v>76377640</v>
          </cell>
          <cell r="M67022" t="str">
            <v>Sociedad De Transportes Cataluna Limitad</v>
          </cell>
          <cell r="N67022" t="str">
            <v>Normal</v>
          </cell>
        </row>
        <row r="67023">
          <cell r="L67023">
            <v>76377649</v>
          </cell>
          <cell r="M67023" t="str">
            <v>Aguasin Spa</v>
          </cell>
          <cell r="N67023" t="str">
            <v>Normal</v>
          </cell>
        </row>
        <row r="67024">
          <cell r="L67024">
            <v>76377660</v>
          </cell>
          <cell r="M67024" t="str">
            <v>Forestal Porvenir S.A.</v>
          </cell>
          <cell r="N67024" t="str">
            <v>Normal</v>
          </cell>
        </row>
        <row r="67025">
          <cell r="L67025">
            <v>76377991</v>
          </cell>
          <cell r="M67025" t="str">
            <v>Orrego Hnos Spa.</v>
          </cell>
          <cell r="N67025" t="str">
            <v>Normal</v>
          </cell>
        </row>
        <row r="67026">
          <cell r="L67026">
            <v>76378193</v>
          </cell>
          <cell r="M67026" t="str">
            <v>Soc Agricola Ganadera Y Forestal Gt Ltda</v>
          </cell>
          <cell r="N67026" t="str">
            <v>Normal</v>
          </cell>
        </row>
        <row r="67027">
          <cell r="L67027">
            <v>76378293</v>
          </cell>
          <cell r="M67027" t="str">
            <v>Comercial Pravaz Limitada</v>
          </cell>
          <cell r="N67027" t="str">
            <v>Normal</v>
          </cell>
        </row>
        <row r="67028">
          <cell r="L67028">
            <v>76378294</v>
          </cell>
          <cell r="M67028" t="str">
            <v>Comercial Industrial Santa Olga Limitada</v>
          </cell>
          <cell r="N67028" t="str">
            <v>Normal</v>
          </cell>
        </row>
        <row r="67029">
          <cell r="L67029">
            <v>76378300</v>
          </cell>
          <cell r="M67029" t="str">
            <v>Sociedad Agricola La Cascada Ltda.</v>
          </cell>
          <cell r="N67029" t="str">
            <v>Normal</v>
          </cell>
        </row>
        <row r="67030">
          <cell r="L67030">
            <v>76378331</v>
          </cell>
          <cell r="M67030" t="str">
            <v>Sociedad De Transportes Senderos Ltda.</v>
          </cell>
          <cell r="N67030" t="str">
            <v>Normal</v>
          </cell>
        </row>
        <row r="67031">
          <cell r="L67031">
            <v>76378337</v>
          </cell>
          <cell r="M67031" t="str">
            <v>Transportes Joaquin Miranda Eirl</v>
          </cell>
          <cell r="N67031" t="str">
            <v>Normal</v>
          </cell>
        </row>
        <row r="67032">
          <cell r="L67032">
            <v>76378379</v>
          </cell>
          <cell r="M67032" t="str">
            <v>Transportes Cesar Torres Torres E.I.R.L</v>
          </cell>
          <cell r="N67032" t="str">
            <v>Normal</v>
          </cell>
        </row>
        <row r="67033">
          <cell r="L67033">
            <v>76378400</v>
          </cell>
          <cell r="M67033" t="str">
            <v>Transportes Y Arriendo De Maquinaria San</v>
          </cell>
          <cell r="N67033" t="str">
            <v>Normal</v>
          </cell>
        </row>
        <row r="67034">
          <cell r="L67034">
            <v>76378422</v>
          </cell>
          <cell r="M67034" t="str">
            <v>Travelinn Transporte Y Turismo Patricia</v>
          </cell>
          <cell r="N67034" t="str">
            <v>Normal</v>
          </cell>
        </row>
        <row r="67035">
          <cell r="L67035">
            <v>76378457</v>
          </cell>
          <cell r="M67035" t="str">
            <v>Maestranza Y Transporte Arrach S.P.A</v>
          </cell>
          <cell r="N67035" t="str">
            <v>Normal</v>
          </cell>
        </row>
        <row r="67036">
          <cell r="L67036">
            <v>76378492</v>
          </cell>
          <cell r="M67036" t="str">
            <v>Transportes Gilda Maldonado Atenas E.I.R</v>
          </cell>
          <cell r="N67036" t="str">
            <v>Normal</v>
          </cell>
        </row>
        <row r="67037">
          <cell r="L67037">
            <v>76378537</v>
          </cell>
          <cell r="M67037" t="str">
            <v>Transp.Marco A.Villarroel Villarroel Eir</v>
          </cell>
          <cell r="N67037" t="str">
            <v>Normal</v>
          </cell>
        </row>
        <row r="67038">
          <cell r="L67038">
            <v>76378539</v>
          </cell>
          <cell r="M67038" t="str">
            <v>Corredores De Fletes Internacionales Y C</v>
          </cell>
          <cell r="N67038" t="str">
            <v>Normal</v>
          </cell>
        </row>
        <row r="67039">
          <cell r="L67039">
            <v>76378569</v>
          </cell>
          <cell r="M67039" t="str">
            <v>Transportes Val-Reb Ltda</v>
          </cell>
          <cell r="N67039" t="str">
            <v>Normal</v>
          </cell>
        </row>
        <row r="67040">
          <cell r="L67040">
            <v>76378570</v>
          </cell>
          <cell r="M67040" t="str">
            <v>Sociedad Industrial Y Comercial Bolomey</v>
          </cell>
          <cell r="N67040" t="str">
            <v>Normal</v>
          </cell>
        </row>
        <row r="67041">
          <cell r="L67041">
            <v>76378609</v>
          </cell>
          <cell r="M67041" t="str">
            <v>Arancibia Y Mandiola Limitada</v>
          </cell>
          <cell r="N67041" t="str">
            <v>Normal</v>
          </cell>
        </row>
        <row r="67042">
          <cell r="L67042">
            <v>76378637</v>
          </cell>
          <cell r="M67042" t="str">
            <v>Transporte R Y S Ltda.</v>
          </cell>
          <cell r="N67042" t="str">
            <v>Normal</v>
          </cell>
        </row>
        <row r="67043">
          <cell r="L67043">
            <v>76378639</v>
          </cell>
          <cell r="M67043" t="str">
            <v>Costructora Gonzalez Y Cia Ltda</v>
          </cell>
          <cell r="N67043" t="str">
            <v>Normal</v>
          </cell>
        </row>
        <row r="67044">
          <cell r="L67044">
            <v>76378645</v>
          </cell>
          <cell r="M67044" t="str">
            <v>Cok Ingieneria Y Construccion Ltda</v>
          </cell>
          <cell r="N67044" t="str">
            <v>Normal</v>
          </cell>
        </row>
        <row r="67045">
          <cell r="L67045">
            <v>76378706</v>
          </cell>
          <cell r="M67045" t="str">
            <v>Comercializadora Mena Limitada</v>
          </cell>
          <cell r="N67045" t="str">
            <v>Normal</v>
          </cell>
        </row>
        <row r="67046">
          <cell r="L67046">
            <v>76378845</v>
          </cell>
          <cell r="M67046" t="str">
            <v>Transp.Aguilar E.I.R.L.</v>
          </cell>
          <cell r="N67046" t="str">
            <v>Normal</v>
          </cell>
        </row>
        <row r="67047">
          <cell r="L67047">
            <v>76378975</v>
          </cell>
          <cell r="M67047" t="str">
            <v>Transportes Hector Nirripil Eirl</v>
          </cell>
          <cell r="N67047" t="str">
            <v>Normal</v>
          </cell>
        </row>
        <row r="67048">
          <cell r="L67048">
            <v>76379031</v>
          </cell>
          <cell r="M67048" t="str">
            <v>Jorge Eduardo Henriquez Carcamo Servicio</v>
          </cell>
          <cell r="N67048" t="str">
            <v>Normal</v>
          </cell>
        </row>
        <row r="67049">
          <cell r="L67049">
            <v>76379163</v>
          </cell>
          <cell r="M67049" t="str">
            <v>Transportes Y Servicios Monte Cristo Eir</v>
          </cell>
          <cell r="N67049" t="str">
            <v>Normal</v>
          </cell>
        </row>
        <row r="67050">
          <cell r="L67050">
            <v>76379186</v>
          </cell>
          <cell r="M67050" t="str">
            <v>Empresas Globalcorp Spa</v>
          </cell>
          <cell r="N67050" t="str">
            <v>Normal</v>
          </cell>
        </row>
        <row r="67051">
          <cell r="L67051">
            <v>76379208</v>
          </cell>
          <cell r="M67051" t="str">
            <v>Com.Y Transp.Lopez Y Cia Ltda</v>
          </cell>
          <cell r="N67051" t="str">
            <v>Normal</v>
          </cell>
        </row>
        <row r="67052">
          <cell r="L67052">
            <v>76379284</v>
          </cell>
          <cell r="M67052" t="str">
            <v>Tresur Spa</v>
          </cell>
          <cell r="N67052" t="str">
            <v>Normal</v>
          </cell>
        </row>
        <row r="67053">
          <cell r="L67053">
            <v>76379344</v>
          </cell>
          <cell r="M67053" t="str">
            <v>Ambientec Procesos Ltda</v>
          </cell>
          <cell r="N67053" t="str">
            <v>Normal</v>
          </cell>
        </row>
        <row r="67054">
          <cell r="L67054">
            <v>76379386</v>
          </cell>
          <cell r="M67054" t="str">
            <v>Ruta Randolph Spa</v>
          </cell>
          <cell r="N67054" t="str">
            <v>Normal</v>
          </cell>
        </row>
        <row r="67055">
          <cell r="L67055">
            <v>76379420</v>
          </cell>
          <cell r="M67055" t="str">
            <v>Transportes Galilea Hermanos Ltda</v>
          </cell>
          <cell r="N67055" t="str">
            <v>Normal</v>
          </cell>
        </row>
        <row r="67056">
          <cell r="L67056">
            <v>76379466</v>
          </cell>
          <cell r="M67056" t="str">
            <v>Transportes Franscisco Jose Ramos Guerra</v>
          </cell>
          <cell r="N67056" t="str">
            <v>Normal</v>
          </cell>
        </row>
        <row r="67057">
          <cell r="L67057">
            <v>76379488</v>
          </cell>
          <cell r="M67057" t="str">
            <v>Arido Soto Munoz Limitada</v>
          </cell>
          <cell r="N67057" t="str">
            <v>Normal</v>
          </cell>
        </row>
        <row r="67058">
          <cell r="L67058">
            <v>76379509</v>
          </cell>
          <cell r="M67058" t="str">
            <v>Obreque Fernandez Limitada</v>
          </cell>
          <cell r="N67058" t="str">
            <v>Normal</v>
          </cell>
        </row>
        <row r="67059">
          <cell r="L67059">
            <v>76379519</v>
          </cell>
          <cell r="M67059" t="str">
            <v>Sociedad Bocaz Y Bocaz Ltda</v>
          </cell>
          <cell r="N67059" t="str">
            <v>Normal</v>
          </cell>
        </row>
        <row r="67060">
          <cell r="L67060">
            <v>76379529</v>
          </cell>
          <cell r="M67060" t="str">
            <v>Servicios Mineros Slimc Spa</v>
          </cell>
          <cell r="N67060" t="str">
            <v>Normal</v>
          </cell>
        </row>
        <row r="67061">
          <cell r="L67061">
            <v>76379616</v>
          </cell>
          <cell r="M67061" t="str">
            <v>Soc. Agricola Y Transportes El Acampao L</v>
          </cell>
          <cell r="N67061" t="str">
            <v>Normal</v>
          </cell>
        </row>
        <row r="67062">
          <cell r="L67062">
            <v>76379632</v>
          </cell>
          <cell r="M67062" t="str">
            <v>Sociedad Comercial Franca Ltda</v>
          </cell>
          <cell r="N67062" t="str">
            <v>Normal</v>
          </cell>
        </row>
        <row r="67063">
          <cell r="L67063">
            <v>76379686</v>
          </cell>
          <cell r="M67063" t="str">
            <v>Ignacio Andres Lobos Mena Eirl</v>
          </cell>
          <cell r="N67063" t="str">
            <v>Normal</v>
          </cell>
        </row>
        <row r="67064">
          <cell r="L67064">
            <v>76379697</v>
          </cell>
          <cell r="M67064" t="str">
            <v>Transportes Sergio Hernan Dorias Arrue E</v>
          </cell>
          <cell r="N67064" t="str">
            <v>Normal</v>
          </cell>
        </row>
        <row r="67065">
          <cell r="L67065">
            <v>76379712</v>
          </cell>
          <cell r="M67065" t="str">
            <v>Queltehue Del Valle Spa</v>
          </cell>
          <cell r="N67065" t="str">
            <v>Normal</v>
          </cell>
        </row>
        <row r="67066">
          <cell r="L67066">
            <v>76379732</v>
          </cell>
          <cell r="M67066" t="str">
            <v>Transportes Hector Patricio Cancino Flor</v>
          </cell>
          <cell r="N67066" t="str">
            <v>Normal</v>
          </cell>
        </row>
        <row r="67067">
          <cell r="L67067">
            <v>76379736</v>
          </cell>
          <cell r="M67067" t="str">
            <v>Quimica Diamante Tecnico Ltda.</v>
          </cell>
          <cell r="N67067" t="str">
            <v>Normal</v>
          </cell>
        </row>
        <row r="67068">
          <cell r="L67068">
            <v>76379756</v>
          </cell>
          <cell r="M67068" t="str">
            <v>Servicios Mecanicos Sisa Limitada</v>
          </cell>
          <cell r="N67068" t="str">
            <v>Normal</v>
          </cell>
        </row>
        <row r="67069">
          <cell r="L67069">
            <v>76379825</v>
          </cell>
          <cell r="M67069" t="str">
            <v>Superm. Invermar Hector Vera Reyes Eirl</v>
          </cell>
          <cell r="N67069" t="str">
            <v>Normal</v>
          </cell>
        </row>
        <row r="67070">
          <cell r="L67070">
            <v>76379857</v>
          </cell>
          <cell r="M67070" t="str">
            <v>Sopc.Todo Riego Consultores S.A.</v>
          </cell>
          <cell r="N67070" t="str">
            <v>Normal</v>
          </cell>
        </row>
        <row r="67071">
          <cell r="L67071">
            <v>76379890</v>
          </cell>
          <cell r="M67071" t="str">
            <v>Agricola Huanquihue Ltda</v>
          </cell>
          <cell r="N67071" t="str">
            <v>Normal</v>
          </cell>
        </row>
        <row r="67072">
          <cell r="L67072">
            <v>76379916</v>
          </cell>
          <cell r="M67072" t="str">
            <v>Aquadrill Spa.</v>
          </cell>
          <cell r="N67072" t="str">
            <v>Normal</v>
          </cell>
        </row>
        <row r="67073">
          <cell r="L67073">
            <v>76379955</v>
          </cell>
          <cell r="M67073" t="str">
            <v>Marco Morales Comercializacion De Madera</v>
          </cell>
          <cell r="N67073" t="str">
            <v>Normal</v>
          </cell>
        </row>
        <row r="67074">
          <cell r="L67074">
            <v>76380012</v>
          </cell>
          <cell r="M67074" t="str">
            <v>Arriendos Sur Rental Spa</v>
          </cell>
          <cell r="N67074" t="str">
            <v>Normal</v>
          </cell>
        </row>
        <row r="67075">
          <cell r="L67075">
            <v>76380057</v>
          </cell>
          <cell r="M67075" t="str">
            <v>Inversiones E Inmobiliaria Betta Sa</v>
          </cell>
          <cell r="N67075" t="str">
            <v>Normal</v>
          </cell>
        </row>
        <row r="67076">
          <cell r="L67076">
            <v>76380119</v>
          </cell>
          <cell r="M67076" t="str">
            <v>Trans. Jh Jose Hernandez Apablaza E.I.R.</v>
          </cell>
          <cell r="N67076" t="str">
            <v>Normal</v>
          </cell>
        </row>
        <row r="67077">
          <cell r="L67077">
            <v>76380136</v>
          </cell>
          <cell r="M67077" t="str">
            <v>Soluciones De Mercado Ofc Ltda.</v>
          </cell>
          <cell r="N67077" t="str">
            <v>Normal</v>
          </cell>
        </row>
        <row r="67078">
          <cell r="L67078">
            <v>76380158</v>
          </cell>
          <cell r="M67078" t="str">
            <v>Rental Y Servicios Whs S.P.A.</v>
          </cell>
          <cell r="N67078" t="str">
            <v>Normal</v>
          </cell>
        </row>
        <row r="67079">
          <cell r="L67079">
            <v>76380165</v>
          </cell>
          <cell r="M67079" t="str">
            <v>Transportes Pablo Madrid Eirl</v>
          </cell>
          <cell r="N67079" t="str">
            <v>Normal</v>
          </cell>
        </row>
        <row r="67080">
          <cell r="L67080">
            <v>76380238</v>
          </cell>
          <cell r="M67080" t="str">
            <v>Soc De Transportes Y Maquinaria Godoy-Go</v>
          </cell>
          <cell r="N67080" t="str">
            <v>Normal</v>
          </cell>
        </row>
        <row r="67081">
          <cell r="L67081">
            <v>76380384</v>
          </cell>
          <cell r="M67081" t="str">
            <v>Transportes Marcelo Genaro Gimenez Eirl</v>
          </cell>
          <cell r="N67081" t="str">
            <v>Normal</v>
          </cell>
        </row>
        <row r="67082">
          <cell r="L67082">
            <v>76380411</v>
          </cell>
          <cell r="M67082" t="str">
            <v>Trans.Y Compraventa De Insumos Ivan Corr</v>
          </cell>
          <cell r="N67082" t="str">
            <v>Normal</v>
          </cell>
        </row>
        <row r="67083">
          <cell r="L67083">
            <v>76380418</v>
          </cell>
          <cell r="M67083" t="str">
            <v>Ing. Y Construccion Nelida Inonne Hernan</v>
          </cell>
          <cell r="N67083" t="str">
            <v>Normal</v>
          </cell>
        </row>
        <row r="67084">
          <cell r="L67084">
            <v>76380506</v>
          </cell>
          <cell r="M67084" t="str">
            <v>Servi Integrales Empresa Mapuche Newen L</v>
          </cell>
          <cell r="N67084" t="str">
            <v>Normal</v>
          </cell>
        </row>
        <row r="67085">
          <cell r="L67085">
            <v>76380555</v>
          </cell>
          <cell r="M67085" t="str">
            <v>Transportes Castro Valenzuela Limitada</v>
          </cell>
          <cell r="N67085" t="str">
            <v>Normal</v>
          </cell>
        </row>
        <row r="67086">
          <cell r="L67086">
            <v>76380560</v>
          </cell>
          <cell r="M67086" t="str">
            <v>Transportes Casas De Pangue Limitada</v>
          </cell>
          <cell r="N67086" t="str">
            <v>Normal</v>
          </cell>
        </row>
        <row r="67087">
          <cell r="L67087">
            <v>76380714</v>
          </cell>
          <cell r="M67087" t="str">
            <v>Transportes Tres A Spa</v>
          </cell>
          <cell r="N67087" t="str">
            <v>Normal</v>
          </cell>
        </row>
        <row r="67088">
          <cell r="L67088">
            <v>76380792</v>
          </cell>
          <cell r="M67088" t="str">
            <v>Transportes Dayealke Y Cia Ltda</v>
          </cell>
          <cell r="N67088" t="str">
            <v>Normal</v>
          </cell>
        </row>
        <row r="67089">
          <cell r="L67089">
            <v>76380801</v>
          </cell>
          <cell r="M67089" t="str">
            <v>Patricio Troncoso Paredes Trans De Carga</v>
          </cell>
          <cell r="N67089" t="str">
            <v>Normal</v>
          </cell>
        </row>
        <row r="67090">
          <cell r="L67090">
            <v>76380827</v>
          </cell>
          <cell r="M67090" t="str">
            <v>Transportes Y Arriendo De Maq.Nelson Fer</v>
          </cell>
          <cell r="N67090" t="str">
            <v>Normal</v>
          </cell>
        </row>
        <row r="67091">
          <cell r="L67091">
            <v>76380865</v>
          </cell>
          <cell r="M67091" t="str">
            <v>Transportes Allipen Spa</v>
          </cell>
          <cell r="N67091" t="str">
            <v>Normal</v>
          </cell>
        </row>
        <row r="67092">
          <cell r="L67092">
            <v>76380870</v>
          </cell>
          <cell r="M67092" t="str">
            <v>Juan Rogelio Miranda Soto E.I.R.L.</v>
          </cell>
          <cell r="N67092" t="str">
            <v>Normal</v>
          </cell>
        </row>
        <row r="67093">
          <cell r="L67093">
            <v>76380899</v>
          </cell>
          <cell r="M67093" t="str">
            <v>Constructora Sepco Spa</v>
          </cell>
          <cell r="N67093" t="str">
            <v>Normal</v>
          </cell>
        </row>
        <row r="67094">
          <cell r="L67094">
            <v>76381120</v>
          </cell>
          <cell r="M67094" t="str">
            <v>Sociedad De Transporte Verco Limitada</v>
          </cell>
          <cell r="N67094" t="str">
            <v>Normal</v>
          </cell>
        </row>
        <row r="67095">
          <cell r="L67095">
            <v>76381155</v>
          </cell>
          <cell r="M67095" t="str">
            <v>Agriserv. Eirl</v>
          </cell>
          <cell r="N67095" t="str">
            <v>Normal</v>
          </cell>
        </row>
        <row r="67096">
          <cell r="L67096">
            <v>76381203</v>
          </cell>
          <cell r="M67096" t="str">
            <v>Transportes Waldo Prieto Eirl</v>
          </cell>
          <cell r="N67096" t="str">
            <v>Normal</v>
          </cell>
        </row>
        <row r="67097">
          <cell r="L67097">
            <v>76381254</v>
          </cell>
          <cell r="M67097" t="str">
            <v>Kautz Negrete Servicios E Inv. Ltda.</v>
          </cell>
          <cell r="N67097" t="str">
            <v>Normal</v>
          </cell>
        </row>
        <row r="67098">
          <cell r="L67098">
            <v>76381392</v>
          </cell>
          <cell r="M67098" t="str">
            <v>Transportes Julio Hidalgo Romero Eirl</v>
          </cell>
          <cell r="N67098" t="str">
            <v>Normal</v>
          </cell>
        </row>
        <row r="67099">
          <cell r="L67099">
            <v>76381436</v>
          </cell>
          <cell r="M67099" t="str">
            <v>Isfran Ltda</v>
          </cell>
          <cell r="N67099" t="str">
            <v>Normal</v>
          </cell>
        </row>
        <row r="67100">
          <cell r="L67100">
            <v>76381477</v>
          </cell>
          <cell r="M67100" t="str">
            <v>Swisslog Punta Arena Spa</v>
          </cell>
          <cell r="N67100" t="str">
            <v>Normal</v>
          </cell>
        </row>
        <row r="67101">
          <cell r="L67101">
            <v>76381511</v>
          </cell>
          <cell r="M67101" t="str">
            <v>Soc.Orellana Y Castillo Spa</v>
          </cell>
          <cell r="N67101" t="str">
            <v>Normal</v>
          </cell>
        </row>
        <row r="67102">
          <cell r="L67102">
            <v>76381629</v>
          </cell>
          <cell r="M67102" t="str">
            <v>Agricola Papapietro Limitada</v>
          </cell>
          <cell r="N67102" t="str">
            <v>Normal</v>
          </cell>
        </row>
        <row r="67103">
          <cell r="L67103">
            <v>76381643</v>
          </cell>
          <cell r="M67103" t="str">
            <v>Transportes Patricio Pontigo</v>
          </cell>
          <cell r="N67103" t="str">
            <v>Normal</v>
          </cell>
        </row>
        <row r="67104">
          <cell r="L67104">
            <v>76381645</v>
          </cell>
          <cell r="M67104" t="str">
            <v>Transportes Aio Spa</v>
          </cell>
          <cell r="N67104" t="str">
            <v>Normal</v>
          </cell>
        </row>
        <row r="67105">
          <cell r="L67105">
            <v>76381647</v>
          </cell>
          <cell r="M67105" t="str">
            <v>Transportes Perfeccion Spa</v>
          </cell>
          <cell r="N67105" t="str">
            <v>Normal</v>
          </cell>
        </row>
        <row r="67106">
          <cell r="L67106">
            <v>76381687</v>
          </cell>
          <cell r="M67106" t="str">
            <v>Transportes Cristian Gonzalez Rivera Eir</v>
          </cell>
          <cell r="N67106" t="str">
            <v>Normal</v>
          </cell>
        </row>
        <row r="67107">
          <cell r="L67107">
            <v>76381696</v>
          </cell>
          <cell r="M67107" t="str">
            <v>Sociedad Agricola Y Ganadera Pacheco Ltd</v>
          </cell>
          <cell r="N67107" t="str">
            <v>Normal</v>
          </cell>
        </row>
        <row r="67108">
          <cell r="L67108">
            <v>76381738</v>
          </cell>
          <cell r="M67108" t="str">
            <v>Agricola Y Ganadera El Manzano Spa.</v>
          </cell>
          <cell r="N67108" t="str">
            <v>Normal</v>
          </cell>
        </row>
        <row r="67109">
          <cell r="L67109">
            <v>76381755</v>
          </cell>
          <cell r="M67109" t="str">
            <v>Soc.Comercial D Y S Spa</v>
          </cell>
          <cell r="N67109" t="str">
            <v>Normal</v>
          </cell>
        </row>
        <row r="67110">
          <cell r="L67110">
            <v>76381786</v>
          </cell>
          <cell r="M67110" t="str">
            <v>Maestranza Montevideo S.A.</v>
          </cell>
          <cell r="N67110" t="str">
            <v>Normal</v>
          </cell>
        </row>
        <row r="67111">
          <cell r="L67111">
            <v>76381800</v>
          </cell>
          <cell r="M67111" t="str">
            <v>Comercial Audio Tec Ltda</v>
          </cell>
          <cell r="N67111" t="str">
            <v>Normal</v>
          </cell>
        </row>
        <row r="67112">
          <cell r="L67112">
            <v>76381852</v>
          </cell>
          <cell r="M67112" t="str">
            <v>Soc.Utility Ingenieria Cia.Ltda</v>
          </cell>
          <cell r="N67112" t="str">
            <v>Normal</v>
          </cell>
        </row>
        <row r="67113">
          <cell r="L67113">
            <v>76381862</v>
          </cell>
          <cell r="M67113" t="str">
            <v>Agricola Santa Alicia Spa</v>
          </cell>
          <cell r="N67113" t="str">
            <v>Normal</v>
          </cell>
        </row>
        <row r="67114">
          <cell r="L67114">
            <v>76381977</v>
          </cell>
          <cell r="M67114" t="str">
            <v>Sociedad De Arriendo, Logistica Y Servic</v>
          </cell>
          <cell r="N67114" t="str">
            <v>Normal</v>
          </cell>
        </row>
        <row r="67115">
          <cell r="L67115">
            <v>76381978</v>
          </cell>
          <cell r="M67115" t="str">
            <v>Ingenieria Y Construccion M Y D Ltda</v>
          </cell>
          <cell r="N67115" t="str">
            <v>Normal</v>
          </cell>
        </row>
        <row r="67116">
          <cell r="L67116">
            <v>76382168</v>
          </cell>
          <cell r="M67116" t="str">
            <v>Luis Hernan Droguett Medina,Asesoria,Arr</v>
          </cell>
          <cell r="N67116" t="str">
            <v>Normal</v>
          </cell>
        </row>
        <row r="67117">
          <cell r="L67117">
            <v>76382182</v>
          </cell>
          <cell r="M67117" t="str">
            <v>Agricola Santa Laura Ltda</v>
          </cell>
          <cell r="N67117" t="str">
            <v>Normal</v>
          </cell>
        </row>
        <row r="67118">
          <cell r="L67118">
            <v>76382298</v>
          </cell>
          <cell r="M67118" t="str">
            <v>Metalurgica Y Construccion Victor Julio</v>
          </cell>
          <cell r="N67118" t="str">
            <v>Normal</v>
          </cell>
        </row>
        <row r="67119">
          <cell r="L67119">
            <v>76382319</v>
          </cell>
          <cell r="M67119" t="str">
            <v>Mojostore E.I.R.L.</v>
          </cell>
          <cell r="N67119" t="str">
            <v>Normal</v>
          </cell>
        </row>
        <row r="67120">
          <cell r="L67120">
            <v>76382396</v>
          </cell>
          <cell r="M67120" t="str">
            <v>Combustibles Santa Maria Limitada</v>
          </cell>
          <cell r="N67120" t="str">
            <v>Normal</v>
          </cell>
        </row>
        <row r="67121">
          <cell r="L67121">
            <v>76382491</v>
          </cell>
          <cell r="M67121" t="str">
            <v>Mac Ingenieria Eirl.</v>
          </cell>
          <cell r="N67121" t="str">
            <v>Normal</v>
          </cell>
        </row>
        <row r="67122">
          <cell r="L67122">
            <v>76382511</v>
          </cell>
          <cell r="M67122" t="str">
            <v>E &amp; S Servicios Mecanicos Eirl</v>
          </cell>
          <cell r="N67122" t="str">
            <v>Normal</v>
          </cell>
        </row>
        <row r="67123">
          <cell r="L67123">
            <v>76382551</v>
          </cell>
          <cell r="M67123" t="str">
            <v>Transporte Manesa Ltda.</v>
          </cell>
          <cell r="N67123" t="str">
            <v>Normal</v>
          </cell>
        </row>
        <row r="67124">
          <cell r="L67124">
            <v>76382618</v>
          </cell>
          <cell r="M67124" t="str">
            <v>Guillermo Alejandro Toledo Redlich Trans</v>
          </cell>
          <cell r="N67124" t="str">
            <v>Normal</v>
          </cell>
        </row>
        <row r="67125">
          <cell r="L67125">
            <v>76382681</v>
          </cell>
          <cell r="M67125" t="str">
            <v>Constructora Arq Terra Ltda</v>
          </cell>
          <cell r="N67125" t="str">
            <v>Normal</v>
          </cell>
        </row>
        <row r="67126">
          <cell r="L67126">
            <v>76382900</v>
          </cell>
          <cell r="M67126" t="str">
            <v>Raul Humeres Y Cia Ltda.</v>
          </cell>
          <cell r="N67126" t="str">
            <v>Normal</v>
          </cell>
        </row>
        <row r="67127">
          <cell r="L67127">
            <v>76382921</v>
          </cell>
          <cell r="M67127" t="str">
            <v>Agricola El Pastal Ltda.</v>
          </cell>
          <cell r="N67127" t="str">
            <v>Normal</v>
          </cell>
        </row>
        <row r="67128">
          <cell r="L67128">
            <v>76383019</v>
          </cell>
          <cell r="M67128" t="str">
            <v>Soc.De Transportes Cid Y Morales Ltda</v>
          </cell>
          <cell r="N67128" t="str">
            <v>Normal</v>
          </cell>
        </row>
        <row r="67129">
          <cell r="L67129">
            <v>76383027</v>
          </cell>
          <cell r="M67129" t="str">
            <v>Servicio De Construccion Menor B &amp; J Hrm</v>
          </cell>
          <cell r="N67129" t="str">
            <v>Normal</v>
          </cell>
        </row>
        <row r="67130">
          <cell r="L67130">
            <v>76383092</v>
          </cell>
          <cell r="M67130" t="str">
            <v>Inversiones Y Transportes Castillo Limit</v>
          </cell>
          <cell r="N67130" t="str">
            <v>Normal</v>
          </cell>
        </row>
        <row r="67131">
          <cell r="L67131">
            <v>76383237</v>
          </cell>
          <cell r="M67131" t="str">
            <v>Luzalmar Ltda.</v>
          </cell>
          <cell r="N67131" t="str">
            <v>Normal</v>
          </cell>
        </row>
        <row r="67132">
          <cell r="L67132">
            <v>76383280</v>
          </cell>
          <cell r="M67132" t="str">
            <v>Soc.Com.De Transportes Y Compraventa Pec</v>
          </cell>
          <cell r="N67132" t="str">
            <v>Normal</v>
          </cell>
        </row>
        <row r="67133">
          <cell r="L67133">
            <v>76383338</v>
          </cell>
          <cell r="M67133" t="str">
            <v>Transportes Saavedra Hermanos Y Compania</v>
          </cell>
          <cell r="N67133" t="str">
            <v>Normal</v>
          </cell>
        </row>
        <row r="67134">
          <cell r="L67134">
            <v>76383370</v>
          </cell>
          <cell r="M67134" t="str">
            <v>Transportes Veliz Spa</v>
          </cell>
          <cell r="N67134" t="str">
            <v>Normal</v>
          </cell>
        </row>
        <row r="67135">
          <cell r="L67135">
            <v>76383445</v>
          </cell>
          <cell r="M67135" t="str">
            <v>Transportes Cristian Vial Orueta Eirl</v>
          </cell>
          <cell r="N67135" t="str">
            <v>Normal</v>
          </cell>
        </row>
        <row r="67136">
          <cell r="L67136">
            <v>76383478</v>
          </cell>
          <cell r="M67136" t="str">
            <v>Transportes Supertrans Ltda</v>
          </cell>
          <cell r="N67136" t="str">
            <v>Normal</v>
          </cell>
        </row>
        <row r="67137">
          <cell r="L67137">
            <v>76383515</v>
          </cell>
          <cell r="M67137" t="str">
            <v>Aridos Ivan Geisel Eirl</v>
          </cell>
          <cell r="N67137" t="str">
            <v>Normal</v>
          </cell>
        </row>
        <row r="67138">
          <cell r="L67138">
            <v>76383519</v>
          </cell>
          <cell r="M67138" t="str">
            <v>Comercial Proxy Copr Ltda</v>
          </cell>
          <cell r="N67138" t="str">
            <v>Normal</v>
          </cell>
        </row>
        <row r="67139">
          <cell r="L67139">
            <v>76383546</v>
          </cell>
          <cell r="M67139" t="str">
            <v>Transportes Toloza Y Garcia  Ltda</v>
          </cell>
          <cell r="N67139" t="str">
            <v>Normal</v>
          </cell>
        </row>
        <row r="67140">
          <cell r="L67140">
            <v>76383551</v>
          </cell>
          <cell r="M67140" t="str">
            <v>Carrizo Transportes Spa</v>
          </cell>
          <cell r="N67140" t="str">
            <v>Normal</v>
          </cell>
        </row>
        <row r="67141">
          <cell r="L67141">
            <v>76383567</v>
          </cell>
          <cell r="M67141" t="str">
            <v>Comercial E Inverciones Pacifico Sur Spa</v>
          </cell>
          <cell r="N67141" t="str">
            <v>Normal</v>
          </cell>
        </row>
        <row r="67142">
          <cell r="L67142">
            <v>76383620</v>
          </cell>
          <cell r="M67142" t="str">
            <v>Ingenieria Y Construccion Rivera Y Casta</v>
          </cell>
          <cell r="N67142" t="str">
            <v>Normal</v>
          </cell>
        </row>
        <row r="67143">
          <cell r="L67143">
            <v>76383649</v>
          </cell>
          <cell r="M67143" t="str">
            <v>Cristian Torres Dominguez Eirl</v>
          </cell>
          <cell r="N67143" t="str">
            <v>Normal</v>
          </cell>
        </row>
        <row r="67144">
          <cell r="L67144">
            <v>76383655</v>
          </cell>
          <cell r="M67144" t="str">
            <v>Serv.De Trans.Logistica Coret.Y Carga Ri</v>
          </cell>
          <cell r="N67144" t="str">
            <v>Normal</v>
          </cell>
        </row>
        <row r="67145">
          <cell r="L67145">
            <v>76383701</v>
          </cell>
          <cell r="M67145" t="str">
            <v>Transportes Domingo Farias Y Cia Ltda.</v>
          </cell>
          <cell r="N67145" t="str">
            <v>Normal</v>
          </cell>
        </row>
        <row r="67146">
          <cell r="L67146">
            <v>76383733</v>
          </cell>
          <cell r="M67146" t="str">
            <v>Transportes Paola Beatriz Orellana Queza</v>
          </cell>
          <cell r="N67146" t="str">
            <v>Normal</v>
          </cell>
        </row>
        <row r="67147">
          <cell r="L67147">
            <v>76383757</v>
          </cell>
          <cell r="M67147" t="str">
            <v>Sociedad Constructora Arquivial Ltda</v>
          </cell>
          <cell r="N67147" t="str">
            <v>Normal</v>
          </cell>
        </row>
        <row r="67148">
          <cell r="L67148">
            <v>76383771</v>
          </cell>
          <cell r="M67148" t="str">
            <v>Comercial Worldmaq S.A</v>
          </cell>
          <cell r="N67148" t="str">
            <v>Normal</v>
          </cell>
        </row>
        <row r="67149">
          <cell r="L67149">
            <v>76383799</v>
          </cell>
          <cell r="M67149" t="str">
            <v>Sociedad Ingenieria Y Construccion Sa</v>
          </cell>
          <cell r="N67149" t="str">
            <v>Normal</v>
          </cell>
        </row>
        <row r="67150">
          <cell r="L67150">
            <v>76383834</v>
          </cell>
          <cell r="M67150" t="str">
            <v>Transp .Jorge Fco. Retamales Pezoa E.I.R</v>
          </cell>
          <cell r="N67150" t="str">
            <v>Normal</v>
          </cell>
        </row>
        <row r="67151">
          <cell r="L67151">
            <v>76383835</v>
          </cell>
          <cell r="M67151" t="str">
            <v>Servicios De Telecomunicacion</v>
          </cell>
          <cell r="N67151" t="str">
            <v>Normal</v>
          </cell>
        </row>
        <row r="67152">
          <cell r="L67152">
            <v>76383859</v>
          </cell>
          <cell r="M67152" t="str">
            <v>Transportes 5r Spa</v>
          </cell>
          <cell r="N67152" t="str">
            <v>Normal</v>
          </cell>
        </row>
        <row r="67153">
          <cell r="L67153">
            <v>76383866</v>
          </cell>
          <cell r="M67153" t="str">
            <v>Soc Munoz Y Paredes Ltda</v>
          </cell>
          <cell r="N67153" t="str">
            <v>Normal</v>
          </cell>
        </row>
        <row r="67154">
          <cell r="L67154">
            <v>76383996</v>
          </cell>
          <cell r="M67154" t="str">
            <v>Transitige  Limitada</v>
          </cell>
          <cell r="N67154" t="str">
            <v>Normal</v>
          </cell>
        </row>
        <row r="67155">
          <cell r="L67155">
            <v>76384035</v>
          </cell>
          <cell r="M67155" t="str">
            <v>Empresa De Servicios A &amp; C Limitada</v>
          </cell>
          <cell r="N67155" t="str">
            <v>Normal</v>
          </cell>
        </row>
        <row r="67156">
          <cell r="L67156">
            <v>76384053</v>
          </cell>
          <cell r="M67156" t="str">
            <v>Transportes Jose Guzman Aguilera Eirl</v>
          </cell>
          <cell r="N67156" t="str">
            <v>Normal</v>
          </cell>
        </row>
        <row r="67157">
          <cell r="L67157">
            <v>76384056</v>
          </cell>
          <cell r="M67157" t="str">
            <v>Transportes Araneda Viveros Avedano Ltda</v>
          </cell>
          <cell r="N67157" t="str">
            <v>Normal</v>
          </cell>
        </row>
        <row r="67158">
          <cell r="L67158">
            <v>76384087</v>
          </cell>
          <cell r="M67158" t="str">
            <v>Profesionales Del Mant. Ltda.</v>
          </cell>
          <cell r="N67158" t="str">
            <v>Normal</v>
          </cell>
        </row>
        <row r="67159">
          <cell r="L67159">
            <v>76384107</v>
          </cell>
          <cell r="M67159" t="str">
            <v>Comercial Full Fitting Ltda</v>
          </cell>
          <cell r="N67159" t="str">
            <v>Normal</v>
          </cell>
        </row>
        <row r="67160">
          <cell r="L67160">
            <v>76384121</v>
          </cell>
          <cell r="M67160" t="str">
            <v>Yanet Zepeda Acuna Eirl</v>
          </cell>
          <cell r="N67160" t="str">
            <v>Normal</v>
          </cell>
        </row>
        <row r="67161">
          <cell r="L67161">
            <v>76384239</v>
          </cell>
          <cell r="M67161" t="str">
            <v>Maquinarias Bruhn Spa</v>
          </cell>
          <cell r="N67161" t="str">
            <v>Normal</v>
          </cell>
        </row>
        <row r="67162">
          <cell r="L67162">
            <v>76384272</v>
          </cell>
          <cell r="M67162" t="str">
            <v>Sociedad Forestal El Resguardo Ltda.</v>
          </cell>
          <cell r="N67162" t="str">
            <v>Normal</v>
          </cell>
        </row>
        <row r="67163">
          <cell r="L67163">
            <v>76384376</v>
          </cell>
          <cell r="M67163" t="str">
            <v>Servicio Mantencion Y Reparacion Hermosi</v>
          </cell>
          <cell r="N67163" t="str">
            <v>Normal</v>
          </cell>
        </row>
        <row r="67164">
          <cell r="L67164">
            <v>76384486</v>
          </cell>
          <cell r="M67164" t="str">
            <v>Jaime Eduardo Melendez Melendez Eirl</v>
          </cell>
          <cell r="N67164" t="str">
            <v>Normal</v>
          </cell>
        </row>
        <row r="67165">
          <cell r="L67165">
            <v>76384539</v>
          </cell>
          <cell r="M67165" t="str">
            <v>Servicios I.C.M Tomas Arturo Lara Chavar</v>
          </cell>
          <cell r="N67165" t="str">
            <v>Normal</v>
          </cell>
        </row>
        <row r="67166">
          <cell r="L67166">
            <v>76384562</v>
          </cell>
          <cell r="M67166" t="str">
            <v>Marko Ivan Nativia Escobar Servicios Int</v>
          </cell>
          <cell r="N67166" t="str">
            <v>Normal</v>
          </cell>
        </row>
        <row r="67167">
          <cell r="L67167">
            <v>76384587</v>
          </cell>
          <cell r="M67167" t="str">
            <v>Transportes Jose Delgado Quenta Eirl</v>
          </cell>
          <cell r="N67167" t="str">
            <v>Normal</v>
          </cell>
        </row>
        <row r="67168">
          <cell r="L67168">
            <v>76384766</v>
          </cell>
          <cell r="M67168" t="str">
            <v>Servicio Tecnico Timaukel Limitada</v>
          </cell>
          <cell r="N67168" t="str">
            <v>Normal</v>
          </cell>
        </row>
        <row r="67169">
          <cell r="L67169">
            <v>76384788</v>
          </cell>
          <cell r="M67169" t="str">
            <v>Soc. Exp E Imp Mym Ltda</v>
          </cell>
          <cell r="N67169" t="str">
            <v>Normal</v>
          </cell>
        </row>
        <row r="67170">
          <cell r="L67170">
            <v>76384858</v>
          </cell>
          <cell r="M67170" t="str">
            <v>Trans Ruddy Ivan Arriagada Antillanca Ei</v>
          </cell>
          <cell r="N67170" t="str">
            <v>Normal</v>
          </cell>
        </row>
        <row r="67171">
          <cell r="L67171">
            <v>76384933</v>
          </cell>
          <cell r="M67171" t="str">
            <v>Betrisi Capacitacion Y Consultorias Ltda</v>
          </cell>
          <cell r="N67171" t="str">
            <v>Normal</v>
          </cell>
        </row>
        <row r="67172">
          <cell r="L67172">
            <v>76385188</v>
          </cell>
          <cell r="M67172" t="str">
            <v>Mecanica Mitchell Anthony Lopez Miranda</v>
          </cell>
          <cell r="N67172" t="str">
            <v>Normal</v>
          </cell>
        </row>
        <row r="67173">
          <cell r="L67173">
            <v>76385192</v>
          </cell>
          <cell r="M67173" t="str">
            <v>Mini Comercio Ltda</v>
          </cell>
          <cell r="N67173" t="str">
            <v>Normal</v>
          </cell>
        </row>
        <row r="67174">
          <cell r="L67174">
            <v>76385303</v>
          </cell>
          <cell r="M67174" t="str">
            <v>Hector Rolando Valenzuela Toro Venta De</v>
          </cell>
          <cell r="N67174" t="str">
            <v>Normal</v>
          </cell>
        </row>
        <row r="67175">
          <cell r="L67175">
            <v>76385337</v>
          </cell>
          <cell r="M67175" t="str">
            <v>Sociedad Pesquera Chango Ltda</v>
          </cell>
          <cell r="N67175" t="str">
            <v>Normal</v>
          </cell>
        </row>
        <row r="67176">
          <cell r="L67176">
            <v>76385341</v>
          </cell>
          <cell r="M67176" t="str">
            <v>G Y H Diesel Eirl</v>
          </cell>
          <cell r="N67176" t="str">
            <v>Normal</v>
          </cell>
        </row>
        <row r="67177">
          <cell r="L67177">
            <v>76385383</v>
          </cell>
          <cell r="M67177" t="str">
            <v>Comercial Lca Ltda</v>
          </cell>
          <cell r="N67177" t="str">
            <v>Normal</v>
          </cell>
        </row>
        <row r="67178">
          <cell r="L67178">
            <v>76385500</v>
          </cell>
          <cell r="M67178" t="str">
            <v>Sociedad Comercial Petrochile Ltda.</v>
          </cell>
          <cell r="N67178" t="str">
            <v>Normal</v>
          </cell>
        </row>
        <row r="67179">
          <cell r="L67179">
            <v>76385547</v>
          </cell>
          <cell r="M67179" t="str">
            <v>Soc. Forestal Servimaq Ltda.</v>
          </cell>
          <cell r="N67179" t="str">
            <v>Normal</v>
          </cell>
        </row>
        <row r="67180">
          <cell r="L67180">
            <v>76385651</v>
          </cell>
          <cell r="M67180" t="str">
            <v>Transportes Ricardo Rumino Marquez Eirl</v>
          </cell>
          <cell r="N67180" t="str">
            <v>Normal</v>
          </cell>
        </row>
        <row r="67181">
          <cell r="L67181">
            <v>76385791</v>
          </cell>
          <cell r="M67181" t="str">
            <v>Raul Hernan Olguin Trivinos Servicios Ge</v>
          </cell>
          <cell r="N67181" t="str">
            <v>Normal</v>
          </cell>
        </row>
        <row r="67182">
          <cell r="L67182">
            <v>76385890</v>
          </cell>
          <cell r="M67182" t="str">
            <v>Talleres E Ingeneria Integral Ltda.</v>
          </cell>
          <cell r="N67182" t="str">
            <v>Normal</v>
          </cell>
        </row>
        <row r="67183">
          <cell r="L67183">
            <v>76385891</v>
          </cell>
          <cell r="M67183" t="str">
            <v>Sgc Servicios Integrales Eirl</v>
          </cell>
          <cell r="N67183" t="str">
            <v>Normal</v>
          </cell>
        </row>
        <row r="67184">
          <cell r="L67184">
            <v>76385919</v>
          </cell>
          <cell r="M67184" t="str">
            <v>Serv.Hidraulicos Y Trans Bio Bio Ltda</v>
          </cell>
          <cell r="N67184" t="str">
            <v>Normal</v>
          </cell>
        </row>
        <row r="67185">
          <cell r="L67185">
            <v>76385978</v>
          </cell>
          <cell r="M67185" t="str">
            <v>Transportes Mauricio Vargas Hidalgo Eirl</v>
          </cell>
          <cell r="N67185" t="str">
            <v>Normal</v>
          </cell>
        </row>
        <row r="67186">
          <cell r="L67186">
            <v>76386056</v>
          </cell>
          <cell r="M67186" t="str">
            <v>Constructora Luis Alberto Irigoyen Gonza</v>
          </cell>
          <cell r="N67186" t="str">
            <v>Normal</v>
          </cell>
        </row>
        <row r="67187">
          <cell r="L67187">
            <v>76386085</v>
          </cell>
          <cell r="M67187" t="str">
            <v>Transportes Fernando Antonio Lorca Valle</v>
          </cell>
          <cell r="N67187" t="str">
            <v>Normal</v>
          </cell>
        </row>
        <row r="67188">
          <cell r="L67188">
            <v>76386086</v>
          </cell>
          <cell r="M67188" t="str">
            <v>Transportes Aguirre Limitada</v>
          </cell>
          <cell r="N67188" t="str">
            <v>Normal</v>
          </cell>
        </row>
        <row r="67189">
          <cell r="L67189">
            <v>76386095</v>
          </cell>
          <cell r="M67189" t="str">
            <v>Vailfiore Ltda</v>
          </cell>
          <cell r="N67189" t="str">
            <v>Normal</v>
          </cell>
        </row>
        <row r="67190">
          <cell r="L67190">
            <v>76386138</v>
          </cell>
          <cell r="M67190" t="str">
            <v>Constructora Wilfredo Tabilo Diaz</v>
          </cell>
          <cell r="N67190" t="str">
            <v>Normal</v>
          </cell>
        </row>
        <row r="67191">
          <cell r="L67191">
            <v>76386202</v>
          </cell>
          <cell r="M67191" t="str">
            <v>Comercial Moises Del Carmen Huerta Empre</v>
          </cell>
          <cell r="N67191" t="str">
            <v>Normal</v>
          </cell>
        </row>
        <row r="67192">
          <cell r="L67192">
            <v>76386592</v>
          </cell>
          <cell r="M67192" t="str">
            <v>Transportes Del Maipo Limitada</v>
          </cell>
          <cell r="N67192" t="str">
            <v>Normal</v>
          </cell>
        </row>
        <row r="67193">
          <cell r="L67193">
            <v>76386624</v>
          </cell>
          <cell r="M67193" t="str">
            <v>Sociedad Truck Van Limitada</v>
          </cell>
          <cell r="N67193" t="str">
            <v>Normal</v>
          </cell>
        </row>
        <row r="67194">
          <cell r="L67194">
            <v>76386657</v>
          </cell>
          <cell r="M67194" t="str">
            <v>Constructora Inmobiliaria Tecta Ltda</v>
          </cell>
          <cell r="N67194" t="str">
            <v>Normal</v>
          </cell>
        </row>
        <row r="67195">
          <cell r="L67195">
            <v>76386720</v>
          </cell>
          <cell r="M67195" t="str">
            <v>Servicios Conomar Limitada</v>
          </cell>
          <cell r="N67195" t="str">
            <v>Normal</v>
          </cell>
        </row>
        <row r="67196">
          <cell r="L67196">
            <v>76386767</v>
          </cell>
          <cell r="M67196" t="str">
            <v>Nunez Valdes Marcelo Antonio</v>
          </cell>
          <cell r="N67196" t="str">
            <v>Normal</v>
          </cell>
        </row>
        <row r="67197">
          <cell r="L67197">
            <v>76386791</v>
          </cell>
          <cell r="M67197" t="str">
            <v>Comercial Torreones De Parga Ltda.</v>
          </cell>
          <cell r="N67197" t="str">
            <v>Normal</v>
          </cell>
        </row>
        <row r="67198">
          <cell r="L67198">
            <v>76386811</v>
          </cell>
          <cell r="M67198" t="str">
            <v>Cronstruccion Y Servicios Juan Carlos To</v>
          </cell>
          <cell r="N67198" t="str">
            <v>Normal</v>
          </cell>
        </row>
        <row r="67199">
          <cell r="L67199">
            <v>76386826</v>
          </cell>
          <cell r="M67199" t="str">
            <v>Rolyec Ltda</v>
          </cell>
          <cell r="N67199" t="str">
            <v>Normal</v>
          </cell>
        </row>
        <row r="67200">
          <cell r="L67200">
            <v>76386838</v>
          </cell>
          <cell r="M67200" t="str">
            <v>Sea Service Eirl</v>
          </cell>
          <cell r="N67200" t="str">
            <v>Normal</v>
          </cell>
        </row>
        <row r="67201">
          <cell r="L67201">
            <v>76386938</v>
          </cell>
          <cell r="M67201" t="str">
            <v>Transporte Maritimo Ruiz-Isla Ltda</v>
          </cell>
          <cell r="N67201" t="str">
            <v>Normal</v>
          </cell>
        </row>
        <row r="67202">
          <cell r="L67202">
            <v>76386942</v>
          </cell>
          <cell r="M67202" t="str">
            <v>Full Motores Ltda</v>
          </cell>
          <cell r="N67202" t="str">
            <v>Normal</v>
          </cell>
        </row>
        <row r="67203">
          <cell r="L67203">
            <v>76386949</v>
          </cell>
          <cell r="M67203" t="str">
            <v>Trans. Jorge Esteban Collao Bugueno E.I.</v>
          </cell>
          <cell r="N67203" t="str">
            <v>Normal</v>
          </cell>
        </row>
        <row r="67204">
          <cell r="L67204">
            <v>76386951</v>
          </cell>
          <cell r="M67204" t="str">
            <v>Transporte De Pasajeros Karlos David Gon</v>
          </cell>
          <cell r="N67204" t="str">
            <v>Normal</v>
          </cell>
        </row>
        <row r="67205">
          <cell r="L67205">
            <v>76387007</v>
          </cell>
          <cell r="M67205" t="str">
            <v>Pakamat Ltda.</v>
          </cell>
          <cell r="N67205" t="str">
            <v>Normal</v>
          </cell>
        </row>
        <row r="67206">
          <cell r="L67206">
            <v>76387047</v>
          </cell>
          <cell r="M67206" t="str">
            <v>Viveros Las Canas Eirl</v>
          </cell>
          <cell r="N67206" t="str">
            <v>Normal</v>
          </cell>
        </row>
        <row r="67207">
          <cell r="L67207">
            <v>76387089</v>
          </cell>
          <cell r="M67207" t="str">
            <v>Reinaldo Vidal Cordero Contrucciones Vit</v>
          </cell>
          <cell r="N67207" t="str">
            <v>Normal</v>
          </cell>
        </row>
        <row r="67208">
          <cell r="L67208">
            <v>76387090</v>
          </cell>
          <cell r="M67208" t="str">
            <v>Agricola Brandt Ltda</v>
          </cell>
          <cell r="N67208" t="str">
            <v>Normal</v>
          </cell>
        </row>
        <row r="67209">
          <cell r="L67209">
            <v>76387131</v>
          </cell>
          <cell r="M67209" t="str">
            <v>Gaor Eirl</v>
          </cell>
          <cell r="N67209" t="str">
            <v>Normal</v>
          </cell>
        </row>
        <row r="67210">
          <cell r="L67210">
            <v>76387157</v>
          </cell>
          <cell r="M67210" t="str">
            <v>Antonio E Ovalle Tordecilla Eirl</v>
          </cell>
          <cell r="N67210" t="str">
            <v>Normal</v>
          </cell>
        </row>
        <row r="67211">
          <cell r="L67211">
            <v>76387204</v>
          </cell>
          <cell r="M67211" t="str">
            <v>Reckmaq E.I.R.L.</v>
          </cell>
          <cell r="N67211" t="str">
            <v>Normal</v>
          </cell>
        </row>
        <row r="67212">
          <cell r="L67212">
            <v>76387227</v>
          </cell>
          <cell r="M67212" t="str">
            <v>Castro Y Molina Maquinarias Ltda</v>
          </cell>
          <cell r="N67212" t="str">
            <v>Normal</v>
          </cell>
        </row>
        <row r="67213">
          <cell r="L67213">
            <v>76387270</v>
          </cell>
          <cell r="M67213" t="str">
            <v>Transportes Cornejo Ltda.</v>
          </cell>
          <cell r="N67213" t="str">
            <v>Normal</v>
          </cell>
        </row>
        <row r="67214">
          <cell r="L67214">
            <v>76387351</v>
          </cell>
          <cell r="M67214" t="str">
            <v>Mauricio Avendano E.I.R.L</v>
          </cell>
          <cell r="N67214" t="str">
            <v>Normal</v>
          </cell>
        </row>
        <row r="67215">
          <cell r="L67215">
            <v>76387389</v>
          </cell>
          <cell r="M67215" t="str">
            <v>San Rafael Servicios Mineros Limitada</v>
          </cell>
          <cell r="N67215" t="str">
            <v>Normal</v>
          </cell>
        </row>
        <row r="67216">
          <cell r="L67216">
            <v>76387393</v>
          </cell>
          <cell r="M67216" t="str">
            <v>Mapa Soluciones Intergrales Irl</v>
          </cell>
          <cell r="N67216" t="str">
            <v>Normal</v>
          </cell>
        </row>
        <row r="67217">
          <cell r="L67217">
            <v>76387434</v>
          </cell>
          <cell r="M67217" t="str">
            <v>Transportes Merino E.I.R.L.</v>
          </cell>
          <cell r="N67217" t="str">
            <v>Normal</v>
          </cell>
        </row>
        <row r="67218">
          <cell r="L67218">
            <v>76387445</v>
          </cell>
          <cell r="M67218" t="str">
            <v>Tecnoenergy Chile Limitada</v>
          </cell>
          <cell r="N67218" t="str">
            <v>Normal</v>
          </cell>
        </row>
        <row r="67219">
          <cell r="L67219">
            <v>76387545</v>
          </cell>
          <cell r="M67219" t="str">
            <v>Trasportes J Y R Y Cia. Ltda.</v>
          </cell>
          <cell r="N67219" t="str">
            <v>Normal</v>
          </cell>
        </row>
        <row r="67220">
          <cell r="L67220">
            <v>76387580</v>
          </cell>
          <cell r="M67220" t="str">
            <v>Transportes Hm Limitada</v>
          </cell>
          <cell r="N67220" t="str">
            <v>Normal</v>
          </cell>
        </row>
        <row r="67221">
          <cell r="L67221">
            <v>76387669</v>
          </cell>
          <cell r="M67221" t="str">
            <v>Switchbox Spa</v>
          </cell>
          <cell r="N67221" t="str">
            <v>Normal</v>
          </cell>
        </row>
        <row r="67222">
          <cell r="L67222">
            <v>76387687</v>
          </cell>
          <cell r="M67222" t="str">
            <v>Jorge Rene Contreras Sepulveda Transport</v>
          </cell>
          <cell r="N67222" t="str">
            <v>Normal</v>
          </cell>
        </row>
        <row r="67223">
          <cell r="L67223">
            <v>76387814</v>
          </cell>
          <cell r="M67223" t="str">
            <v>Danilo Alejandro Ponce Campo Eirl</v>
          </cell>
          <cell r="N67223" t="str">
            <v>Normal</v>
          </cell>
        </row>
        <row r="67224">
          <cell r="L67224">
            <v>76387848</v>
          </cell>
          <cell r="M67224" t="str">
            <v>Transportes Andres Antonio Saavedra Gonz</v>
          </cell>
          <cell r="N67224" t="str">
            <v>Normal</v>
          </cell>
        </row>
        <row r="67225">
          <cell r="L67225">
            <v>76387892</v>
          </cell>
          <cell r="M67225" t="str">
            <v>Roberto Pablo Transportes E.I.R.L</v>
          </cell>
          <cell r="N67225" t="str">
            <v>Normal</v>
          </cell>
        </row>
        <row r="67226">
          <cell r="L67226">
            <v>76387950</v>
          </cell>
          <cell r="M67226" t="str">
            <v>Leonidas Mansilla E Hijos Ltda</v>
          </cell>
          <cell r="N67226" t="str">
            <v>Normal</v>
          </cell>
        </row>
        <row r="67227">
          <cell r="L67227">
            <v>76388048</v>
          </cell>
          <cell r="M67227" t="str">
            <v>Mq Ingenieria Y Construccion Ltda.</v>
          </cell>
          <cell r="N67227" t="str">
            <v>Normal</v>
          </cell>
        </row>
        <row r="67228">
          <cell r="L67228">
            <v>76388115</v>
          </cell>
          <cell r="M67228" t="str">
            <v>Rcc Group Spa</v>
          </cell>
          <cell r="N67228" t="str">
            <v>Normal</v>
          </cell>
        </row>
        <row r="67229">
          <cell r="L67229">
            <v>76388150</v>
          </cell>
          <cell r="M67229" t="str">
            <v>Agricola Nelmac Ltda</v>
          </cell>
          <cell r="N67229" t="str">
            <v>Normal</v>
          </cell>
        </row>
        <row r="67230">
          <cell r="L67230">
            <v>76388301</v>
          </cell>
          <cell r="M67230" t="str">
            <v>Frutrans Ltda</v>
          </cell>
          <cell r="N67230" t="str">
            <v>Normal</v>
          </cell>
        </row>
        <row r="67231">
          <cell r="L67231">
            <v>76388369</v>
          </cell>
          <cell r="M67231" t="str">
            <v>Transportes San Ignacio Ltda</v>
          </cell>
          <cell r="N67231" t="str">
            <v>Normal</v>
          </cell>
        </row>
        <row r="67232">
          <cell r="L67232">
            <v>76388390</v>
          </cell>
          <cell r="M67232" t="str">
            <v>Transportes Rodrigo Andres Hernandez Cam</v>
          </cell>
          <cell r="N67232" t="str">
            <v>Normal</v>
          </cell>
        </row>
        <row r="67233">
          <cell r="L67233">
            <v>76388393</v>
          </cell>
          <cell r="M67233" t="str">
            <v>Servicios Y Transporte Jose Romero E.I.R</v>
          </cell>
          <cell r="N67233" t="str">
            <v>Normal</v>
          </cell>
        </row>
        <row r="67234">
          <cell r="L67234">
            <v>76388466</v>
          </cell>
          <cell r="M67234" t="str">
            <v>Constructora Nisomar Limitada</v>
          </cell>
          <cell r="N67234" t="str">
            <v>Normal</v>
          </cell>
        </row>
        <row r="67235">
          <cell r="L67235">
            <v>76388474</v>
          </cell>
          <cell r="M67235" t="str">
            <v>Gonzalez Ramirez Pedro Andres Y Otra Ltd</v>
          </cell>
          <cell r="N67235" t="str">
            <v>Normal</v>
          </cell>
        </row>
        <row r="67236">
          <cell r="L67236">
            <v>76388483</v>
          </cell>
          <cell r="M67236" t="str">
            <v>Comerc. Guadalupe De Lourdes Gahona Horm</v>
          </cell>
          <cell r="N67236" t="str">
            <v>Normal</v>
          </cell>
        </row>
        <row r="67237">
          <cell r="L67237">
            <v>76388790</v>
          </cell>
          <cell r="M67237" t="str">
            <v>Inversioes Y Rentas Penta Atacama Limita</v>
          </cell>
          <cell r="N67237" t="str">
            <v>Normal</v>
          </cell>
        </row>
        <row r="67238">
          <cell r="L67238">
            <v>76388804</v>
          </cell>
          <cell r="M67238" t="str">
            <v>Soc Inmobiliaria Y Const, Sbb Ltda</v>
          </cell>
          <cell r="N67238" t="str">
            <v>Normal</v>
          </cell>
        </row>
        <row r="67239">
          <cell r="L67239">
            <v>76388940</v>
          </cell>
          <cell r="M67239" t="str">
            <v>Trans.Y Distribuidora Zagari Ltda.</v>
          </cell>
          <cell r="N67239" t="str">
            <v>Normal</v>
          </cell>
        </row>
        <row r="67240">
          <cell r="L67240">
            <v>76388988</v>
          </cell>
          <cell r="M67240" t="str">
            <v>Construccion Y Servicios Construcservis</v>
          </cell>
          <cell r="N67240" t="str">
            <v>Normal</v>
          </cell>
        </row>
        <row r="67241">
          <cell r="L67241">
            <v>76388998</v>
          </cell>
          <cell r="M67241" t="str">
            <v>Carlos Pe±Ailillo Jopia E.I.R.L.</v>
          </cell>
          <cell r="N67241" t="str">
            <v>Normal</v>
          </cell>
        </row>
        <row r="67242">
          <cell r="L67242">
            <v>76389039</v>
          </cell>
          <cell r="M67242" t="str">
            <v>Transcap Spa</v>
          </cell>
          <cell r="N67242" t="str">
            <v>Normal</v>
          </cell>
        </row>
        <row r="67243">
          <cell r="L67243">
            <v>76389123</v>
          </cell>
          <cell r="M67243" t="str">
            <v>Transportes Roleg Ltda</v>
          </cell>
          <cell r="N67243" t="str">
            <v>Normal</v>
          </cell>
        </row>
        <row r="67244">
          <cell r="L67244">
            <v>76389127</v>
          </cell>
          <cell r="M67244" t="str">
            <v>Constructora Guillermo Peters Planella E</v>
          </cell>
          <cell r="N67244" t="str">
            <v>Normal</v>
          </cell>
        </row>
        <row r="67245">
          <cell r="L67245">
            <v>76389190</v>
          </cell>
          <cell r="M67245" t="str">
            <v>Montajes Serymon Eirl</v>
          </cell>
          <cell r="N67245" t="str">
            <v>Normal</v>
          </cell>
        </row>
        <row r="67246">
          <cell r="L67246">
            <v>76389242</v>
          </cell>
          <cell r="M67246" t="str">
            <v>Transp.Pedro Hector Orellana Molina E.I.</v>
          </cell>
          <cell r="N67246" t="str">
            <v>Normal</v>
          </cell>
        </row>
        <row r="67247">
          <cell r="L67247">
            <v>76389285</v>
          </cell>
          <cell r="M67247" t="str">
            <v>Sociedad De Transportes Y Comercializado</v>
          </cell>
          <cell r="N67247" t="str">
            <v>Normal</v>
          </cell>
        </row>
        <row r="67248">
          <cell r="L67248">
            <v>76389325</v>
          </cell>
          <cell r="M67248" t="str">
            <v>Transportes Ohmke Eirl</v>
          </cell>
          <cell r="N67248" t="str">
            <v>Normal</v>
          </cell>
        </row>
        <row r="67249">
          <cell r="L67249">
            <v>76389489</v>
          </cell>
          <cell r="M67249" t="str">
            <v>Comercial Y Metalurgica Moreno Y Cia Ltd</v>
          </cell>
          <cell r="N67249" t="str">
            <v>Normal</v>
          </cell>
        </row>
        <row r="67250">
          <cell r="L67250">
            <v>76389586</v>
          </cell>
          <cell r="M67250" t="str">
            <v>Transportes Sergio Gustabo Barraza Arand</v>
          </cell>
          <cell r="N67250" t="str">
            <v>Normal</v>
          </cell>
        </row>
        <row r="67251">
          <cell r="L67251">
            <v>76389606</v>
          </cell>
          <cell r="M67251" t="str">
            <v>Servicios Integrales Para La Mienria Sa</v>
          </cell>
          <cell r="N67251" t="str">
            <v>Normal</v>
          </cell>
        </row>
        <row r="67252">
          <cell r="L67252">
            <v>76389653</v>
          </cell>
          <cell r="M67252" t="str">
            <v>Transp. Rolando Villega Cancino Eirl</v>
          </cell>
          <cell r="N67252" t="str">
            <v>Normal</v>
          </cell>
        </row>
        <row r="67253">
          <cell r="L67253">
            <v>76389662</v>
          </cell>
          <cell r="M67253" t="str">
            <v>Barbara Renta Car Ltda.</v>
          </cell>
          <cell r="N67253" t="str">
            <v>Normal</v>
          </cell>
        </row>
        <row r="67254">
          <cell r="L67254">
            <v>76389722</v>
          </cell>
          <cell r="M67254" t="str">
            <v>Soc.Comercial Multiventas Ltda.</v>
          </cell>
          <cell r="N67254" t="str">
            <v>Normal</v>
          </cell>
        </row>
        <row r="67255">
          <cell r="L67255">
            <v>76389823</v>
          </cell>
          <cell r="M67255" t="str">
            <v>Aqua Vallejos Arriendos Y Servicios Ltda</v>
          </cell>
          <cell r="N67255" t="str">
            <v>Normal</v>
          </cell>
        </row>
        <row r="67256">
          <cell r="L67256">
            <v>76389829</v>
          </cell>
          <cell r="M67256" t="str">
            <v>Serv, Transportes Loyola Ltda</v>
          </cell>
          <cell r="N67256" t="str">
            <v>Normal</v>
          </cell>
        </row>
        <row r="67257">
          <cell r="L67257">
            <v>76389845</v>
          </cell>
          <cell r="M67257" t="str">
            <v>Inversiones Monte Aymond Spa</v>
          </cell>
          <cell r="N67257" t="str">
            <v>Normal</v>
          </cell>
        </row>
        <row r="67258">
          <cell r="L67258">
            <v>76389879</v>
          </cell>
          <cell r="M67258" t="str">
            <v>R Y E Moviemientos De Tierra Ltda</v>
          </cell>
          <cell r="N67258" t="str">
            <v>Normal</v>
          </cell>
        </row>
        <row r="67259">
          <cell r="L67259">
            <v>76389894</v>
          </cell>
          <cell r="M67259" t="str">
            <v>Inver. Transp, Y Logistica Miguel Villav</v>
          </cell>
          <cell r="N67259" t="str">
            <v>Normal</v>
          </cell>
        </row>
        <row r="67260">
          <cell r="L67260">
            <v>76389964</v>
          </cell>
          <cell r="M67260" t="str">
            <v>Jose Santos Maturana Iturriaga Eirl</v>
          </cell>
          <cell r="N67260" t="str">
            <v>Normal</v>
          </cell>
        </row>
        <row r="67261">
          <cell r="L67261">
            <v>76389965</v>
          </cell>
          <cell r="M67261" t="str">
            <v>Inmobiliaria Jeria Clavero Sa</v>
          </cell>
          <cell r="N67261" t="str">
            <v>Normal</v>
          </cell>
        </row>
        <row r="67262">
          <cell r="L67262">
            <v>76389971</v>
          </cell>
          <cell r="M67262" t="str">
            <v>Soc. De Transportes Rocal Ltda.</v>
          </cell>
          <cell r="N67262" t="str">
            <v>Normal</v>
          </cell>
        </row>
        <row r="67263">
          <cell r="L67263">
            <v>76390014</v>
          </cell>
          <cell r="M67263" t="str">
            <v>Constructora Socal Ltda</v>
          </cell>
          <cell r="N67263" t="str">
            <v>Normal</v>
          </cell>
        </row>
        <row r="67264">
          <cell r="L67264">
            <v>76390062</v>
          </cell>
          <cell r="M67264" t="str">
            <v>Neumacar Ltda.</v>
          </cell>
          <cell r="N67264" t="str">
            <v>Normal</v>
          </cell>
        </row>
        <row r="67265">
          <cell r="L67265">
            <v>76390100</v>
          </cell>
          <cell r="M67265" t="str">
            <v>Palet Lecaros &amp; Lira Ltda.</v>
          </cell>
          <cell r="N67265" t="str">
            <v>Normal</v>
          </cell>
        </row>
        <row r="67266">
          <cell r="L67266">
            <v>76390110</v>
          </cell>
          <cell r="M67266" t="str">
            <v>Transportes Pedro Helmer Aguilar Cuevas</v>
          </cell>
          <cell r="N67266" t="str">
            <v>Normal</v>
          </cell>
        </row>
        <row r="67267">
          <cell r="L67267">
            <v>76390125</v>
          </cell>
          <cell r="M67267" t="str">
            <v>Transportes Ramirez E.I.R.L</v>
          </cell>
          <cell r="N67267" t="str">
            <v>Normal</v>
          </cell>
        </row>
        <row r="67268">
          <cell r="L67268">
            <v>76390158</v>
          </cell>
          <cell r="M67268" t="str">
            <v>Moviterra Eirl</v>
          </cell>
          <cell r="N67268" t="str">
            <v>Normal</v>
          </cell>
        </row>
        <row r="67269">
          <cell r="L67269">
            <v>76390177</v>
          </cell>
          <cell r="M67269" t="str">
            <v>Transportes Maria Laura Spa</v>
          </cell>
          <cell r="N67269" t="str">
            <v>Normal</v>
          </cell>
        </row>
        <row r="67270">
          <cell r="L67270">
            <v>76390187</v>
          </cell>
          <cell r="M67270" t="str">
            <v>Soc De Transporte Vidal Y Espinoza Ltda</v>
          </cell>
          <cell r="N67270" t="str">
            <v>Normal</v>
          </cell>
        </row>
        <row r="67271">
          <cell r="L67271">
            <v>76390202</v>
          </cell>
          <cell r="M67271" t="str">
            <v>Maestranza Tecnival Eirl</v>
          </cell>
          <cell r="N67271" t="str">
            <v>Normal</v>
          </cell>
        </row>
        <row r="67272">
          <cell r="L67272">
            <v>76390228</v>
          </cell>
          <cell r="M67272" t="str">
            <v>Servicios Y Transportes E &amp; G Spa</v>
          </cell>
          <cell r="N67272" t="str">
            <v>Normal</v>
          </cell>
        </row>
        <row r="67273">
          <cell r="L67273">
            <v>76390286</v>
          </cell>
          <cell r="M67273" t="str">
            <v>Transportes Ariel Larraguibel Tapia Eirl</v>
          </cell>
          <cell r="N67273" t="str">
            <v>Normal</v>
          </cell>
        </row>
        <row r="67274">
          <cell r="L67274">
            <v>76390346</v>
          </cell>
          <cell r="M67274" t="str">
            <v>Transportes Contreras Lagos Ltda</v>
          </cell>
          <cell r="N67274" t="str">
            <v>Normal</v>
          </cell>
        </row>
        <row r="67275">
          <cell r="L67275">
            <v>76390380</v>
          </cell>
          <cell r="M67275" t="str">
            <v>Sociedad De Transportes Los Lirios Ltda</v>
          </cell>
          <cell r="N67275" t="str">
            <v>Normal</v>
          </cell>
        </row>
        <row r="67276">
          <cell r="L67276">
            <v>76390382</v>
          </cell>
          <cell r="M67276" t="str">
            <v>Reciclaje Osorno Ltda.</v>
          </cell>
          <cell r="N67276" t="str">
            <v>Normal</v>
          </cell>
        </row>
        <row r="67277">
          <cell r="L67277">
            <v>76390446</v>
          </cell>
          <cell r="M67277" t="str">
            <v>Transportes Muwet Ltda</v>
          </cell>
          <cell r="N67277" t="str">
            <v>Normal</v>
          </cell>
        </row>
        <row r="67278">
          <cell r="L67278">
            <v>76390460</v>
          </cell>
          <cell r="M67278" t="str">
            <v>Transportes Leon Hermanos Ltda</v>
          </cell>
          <cell r="N67278" t="str">
            <v>Normal</v>
          </cell>
        </row>
        <row r="67279">
          <cell r="L67279">
            <v>76390520</v>
          </cell>
          <cell r="M67279" t="str">
            <v>Inmobiliaria E Inversiones Appelt Y Appe</v>
          </cell>
          <cell r="N67279" t="str">
            <v>Normal</v>
          </cell>
        </row>
        <row r="67280">
          <cell r="L67280">
            <v>76390587</v>
          </cell>
          <cell r="M67280" t="str">
            <v>Ricardo Gaspar Guzman Marambio Trans.Com</v>
          </cell>
          <cell r="N67280" t="str">
            <v>Normal</v>
          </cell>
        </row>
        <row r="67281">
          <cell r="L67281">
            <v>76390653</v>
          </cell>
          <cell r="M67281" t="str">
            <v>Explotaciones Mineras Ghiglino Ltda</v>
          </cell>
          <cell r="N67281" t="str">
            <v>Normal</v>
          </cell>
        </row>
        <row r="67282">
          <cell r="L67282">
            <v>76390699</v>
          </cell>
          <cell r="M67282" t="str">
            <v>Transportes J Gonzalez E Hijos Y Cia. Lt</v>
          </cell>
          <cell r="N67282" t="str">
            <v>Normal</v>
          </cell>
        </row>
        <row r="67283">
          <cell r="L67283">
            <v>76390706</v>
          </cell>
          <cell r="M67283" t="str">
            <v>Transportes Hector Saavedra Ulloa Eirl</v>
          </cell>
          <cell r="N67283" t="str">
            <v>Normal</v>
          </cell>
        </row>
        <row r="67284">
          <cell r="L67284">
            <v>76390719</v>
          </cell>
          <cell r="M67284" t="str">
            <v>Transportes Jose Ubilla Eirl</v>
          </cell>
          <cell r="N67284" t="str">
            <v>Normal</v>
          </cell>
        </row>
        <row r="67285">
          <cell r="L67285">
            <v>76390904</v>
          </cell>
          <cell r="M67285" t="str">
            <v>Transportes Veronica Soto Escobedo Eirl</v>
          </cell>
          <cell r="N67285" t="str">
            <v>Normal</v>
          </cell>
        </row>
        <row r="67286">
          <cell r="L67286">
            <v>76390911</v>
          </cell>
          <cell r="M67286" t="str">
            <v>Soc.Comercializadora Y Distribuidora Lag</v>
          </cell>
          <cell r="N67286" t="str">
            <v>Normal</v>
          </cell>
        </row>
        <row r="67287">
          <cell r="L67287">
            <v>76390926</v>
          </cell>
          <cell r="M67287" t="str">
            <v>Com. Y Agricola Agrovillage Spa</v>
          </cell>
          <cell r="N67287" t="str">
            <v>Normal</v>
          </cell>
        </row>
        <row r="67288">
          <cell r="L67288">
            <v>76391113</v>
          </cell>
          <cell r="M67288" t="str">
            <v>Agricola Joaquin Ceresuela Eirl</v>
          </cell>
          <cell r="N67288" t="str">
            <v>Normal</v>
          </cell>
        </row>
        <row r="67289">
          <cell r="L67289">
            <v>76391121</v>
          </cell>
          <cell r="M67289" t="str">
            <v>Comercial E Inversiones Marimaura Spa</v>
          </cell>
          <cell r="N67289" t="str">
            <v>Normal</v>
          </cell>
        </row>
        <row r="67290">
          <cell r="L67290">
            <v>76391133</v>
          </cell>
          <cell r="M67290" t="str">
            <v>Transportes Transper E.I.R.L.</v>
          </cell>
          <cell r="N67290" t="str">
            <v>Normal</v>
          </cell>
        </row>
        <row r="67291">
          <cell r="L67291">
            <v>76391139</v>
          </cell>
          <cell r="M67291" t="str">
            <v>Comercializadors Orlando Santis Donoso E</v>
          </cell>
          <cell r="N67291" t="str">
            <v>Normal</v>
          </cell>
        </row>
        <row r="67292">
          <cell r="L67292">
            <v>76391153</v>
          </cell>
          <cell r="M67292" t="str">
            <v>Transportes Los Pantanos Ltda</v>
          </cell>
          <cell r="N67292" t="str">
            <v>Normal</v>
          </cell>
        </row>
        <row r="67293">
          <cell r="L67293">
            <v>76391190</v>
          </cell>
          <cell r="M67293" t="str">
            <v>Transportes Ponce Hermanos Ltda</v>
          </cell>
          <cell r="N67293" t="str">
            <v>Normal</v>
          </cell>
        </row>
        <row r="67294">
          <cell r="L67294">
            <v>76391215</v>
          </cell>
          <cell r="M67294" t="str">
            <v>Sociedad De Transportes Ormiglass Spa</v>
          </cell>
          <cell r="N67294" t="str">
            <v>Normal</v>
          </cell>
        </row>
        <row r="67295">
          <cell r="L67295">
            <v>76391239</v>
          </cell>
          <cell r="M67295" t="str">
            <v>Transportes Jorge Eduardo Saavedra Sando</v>
          </cell>
          <cell r="N67295" t="str">
            <v>Normal</v>
          </cell>
        </row>
        <row r="67296">
          <cell r="L67296">
            <v>76391281</v>
          </cell>
          <cell r="M67296" t="str">
            <v>Transportes L. Guzman Y Cia. Ltda</v>
          </cell>
          <cell r="N67296" t="str">
            <v>Normal</v>
          </cell>
        </row>
        <row r="67297">
          <cell r="L67297">
            <v>76391345</v>
          </cell>
          <cell r="M67297" t="str">
            <v>Transportes Dicam Ltda</v>
          </cell>
          <cell r="N67297" t="str">
            <v>Normal</v>
          </cell>
        </row>
        <row r="67298">
          <cell r="L67298">
            <v>76391348</v>
          </cell>
          <cell r="M67298" t="str">
            <v>Apoyo Tecnico Limitada</v>
          </cell>
          <cell r="N67298" t="str">
            <v>Normal</v>
          </cell>
        </row>
        <row r="67299">
          <cell r="L67299">
            <v>76391424</v>
          </cell>
          <cell r="M67299" t="str">
            <v>Soc.De Trans.San Nico Ltda</v>
          </cell>
          <cell r="N67299" t="str">
            <v>Normal</v>
          </cell>
        </row>
        <row r="67300">
          <cell r="L67300">
            <v>76391451</v>
          </cell>
          <cell r="M67300" t="str">
            <v>Transportes A Bordon Limitada</v>
          </cell>
          <cell r="N67300" t="str">
            <v>Normal</v>
          </cell>
        </row>
        <row r="67301">
          <cell r="L67301">
            <v>76391485</v>
          </cell>
          <cell r="M67301" t="str">
            <v>Mauricio Aranguiz Eirl</v>
          </cell>
          <cell r="N67301" t="str">
            <v>Normal</v>
          </cell>
        </row>
        <row r="67302">
          <cell r="L67302">
            <v>76391590</v>
          </cell>
          <cell r="M67302" t="str">
            <v>Transportes Sergio Selaive Garrido Eirl</v>
          </cell>
          <cell r="N67302" t="str">
            <v>Normal</v>
          </cell>
        </row>
        <row r="67303">
          <cell r="L67303">
            <v>76391649</v>
          </cell>
          <cell r="M67303" t="str">
            <v>Bocar Limitada</v>
          </cell>
          <cell r="N67303" t="str">
            <v>Normal</v>
          </cell>
        </row>
        <row r="67304">
          <cell r="L67304">
            <v>76391671</v>
          </cell>
          <cell r="M67304" t="str">
            <v>Transportes Munoz Eirl</v>
          </cell>
          <cell r="N67304" t="str">
            <v>Normal</v>
          </cell>
        </row>
        <row r="67305">
          <cell r="L67305">
            <v>76391713</v>
          </cell>
          <cell r="M67305" t="str">
            <v>Transportes Mj Ltda.</v>
          </cell>
          <cell r="N67305" t="str">
            <v>Normal</v>
          </cell>
        </row>
        <row r="67306">
          <cell r="L67306">
            <v>76391736</v>
          </cell>
          <cell r="M67306" t="str">
            <v>Transportes Silvia Campos E.I.R.L.</v>
          </cell>
          <cell r="N67306" t="str">
            <v>Normal</v>
          </cell>
        </row>
        <row r="67307">
          <cell r="L67307">
            <v>76391770</v>
          </cell>
          <cell r="M67307" t="str">
            <v>Soc.De Transportes Bedmar Ltda.</v>
          </cell>
          <cell r="N67307" t="str">
            <v>Normal</v>
          </cell>
        </row>
        <row r="67308">
          <cell r="L67308">
            <v>76391774</v>
          </cell>
          <cell r="M67308" t="str">
            <v>T.Alcalde Ltda</v>
          </cell>
          <cell r="N67308" t="str">
            <v>Normal</v>
          </cell>
        </row>
        <row r="67309">
          <cell r="L67309">
            <v>76391782</v>
          </cell>
          <cell r="M67309" t="str">
            <v>Transporte Y Aridos Jorge Ignacio Weldt</v>
          </cell>
          <cell r="N67309" t="str">
            <v>Normal</v>
          </cell>
        </row>
        <row r="67310">
          <cell r="L67310">
            <v>76391921</v>
          </cell>
          <cell r="M67310" t="str">
            <v>Transportes Lopez E.I.R.L</v>
          </cell>
          <cell r="N67310" t="str">
            <v>Normal</v>
          </cell>
        </row>
        <row r="67311">
          <cell r="L67311">
            <v>76391923</v>
          </cell>
          <cell r="M67311" t="str">
            <v>Sos.De Trasportes Bryver S.P.A.</v>
          </cell>
          <cell r="N67311" t="str">
            <v>Normal</v>
          </cell>
        </row>
        <row r="67312">
          <cell r="L67312">
            <v>76391925</v>
          </cell>
          <cell r="M67312" t="str">
            <v>Transportes Pinto Gonzalez Ltda</v>
          </cell>
          <cell r="N67312" t="str">
            <v>Normal</v>
          </cell>
        </row>
        <row r="67313">
          <cell r="L67313">
            <v>76391978</v>
          </cell>
          <cell r="M67313" t="str">
            <v>Simic Spa</v>
          </cell>
          <cell r="N67313" t="str">
            <v>Normal</v>
          </cell>
        </row>
        <row r="67314">
          <cell r="L67314">
            <v>76392016</v>
          </cell>
          <cell r="M67314" t="str">
            <v>Gecon Construcciones Spa</v>
          </cell>
          <cell r="N67314" t="str">
            <v>Normal</v>
          </cell>
        </row>
        <row r="67315">
          <cell r="L67315">
            <v>76392027</v>
          </cell>
          <cell r="M67315" t="str">
            <v>Forestal  Del Sol Ltda</v>
          </cell>
          <cell r="N67315" t="str">
            <v>Normal</v>
          </cell>
        </row>
        <row r="67316">
          <cell r="L67316">
            <v>76392039</v>
          </cell>
          <cell r="M67316" t="str">
            <v>Fabrica Y Comer.De Productos Metalicos A</v>
          </cell>
          <cell r="N67316" t="str">
            <v>Normal</v>
          </cell>
        </row>
        <row r="67317">
          <cell r="L67317">
            <v>76392045</v>
          </cell>
          <cell r="M67317" t="str">
            <v>Transportes Cristian Olivares Araya Eirl</v>
          </cell>
          <cell r="N67317" t="str">
            <v>Normal</v>
          </cell>
        </row>
        <row r="67318">
          <cell r="L67318">
            <v>76392083</v>
          </cell>
          <cell r="M67318" t="str">
            <v>Campex Baer Ltda</v>
          </cell>
          <cell r="N67318" t="str">
            <v>Normal</v>
          </cell>
        </row>
        <row r="67319">
          <cell r="L67319">
            <v>76392145</v>
          </cell>
          <cell r="M67319" t="str">
            <v>Transportes Victor Golldsworthy Elgueta</v>
          </cell>
          <cell r="N67319" t="str">
            <v>Normal</v>
          </cell>
        </row>
        <row r="67320">
          <cell r="L67320">
            <v>76392155</v>
          </cell>
          <cell r="M67320" t="str">
            <v>Aridos Y Maquinarias Lindemann Spa</v>
          </cell>
          <cell r="N67320" t="str">
            <v>Normal</v>
          </cell>
        </row>
        <row r="67321">
          <cell r="L67321">
            <v>76392171</v>
          </cell>
          <cell r="M67321" t="str">
            <v>Compra Vta De Aridos Ltda</v>
          </cell>
          <cell r="N67321" t="str">
            <v>Normal</v>
          </cell>
        </row>
        <row r="67322">
          <cell r="L67322">
            <v>76392214</v>
          </cell>
          <cell r="M67322" t="str">
            <v>Transportes Buses Salinas Spa</v>
          </cell>
          <cell r="N67322" t="str">
            <v>Normal</v>
          </cell>
        </row>
        <row r="67323">
          <cell r="L67323">
            <v>76392219</v>
          </cell>
          <cell r="M67323" t="str">
            <v>Acofood Service Spa</v>
          </cell>
          <cell r="N67323" t="str">
            <v>Normal</v>
          </cell>
        </row>
        <row r="67324">
          <cell r="L67324">
            <v>76392262</v>
          </cell>
          <cell r="M67324" t="str">
            <v>Transportes Petrohue Ltda.</v>
          </cell>
          <cell r="N67324" t="str">
            <v>Normal</v>
          </cell>
        </row>
        <row r="67325">
          <cell r="L67325">
            <v>76392269</v>
          </cell>
          <cell r="M67325" t="str">
            <v>Ecemco Fabricacion Y Montaje Ltda.</v>
          </cell>
          <cell r="N67325" t="str">
            <v>Normal</v>
          </cell>
        </row>
        <row r="67326">
          <cell r="L67326">
            <v>76392278</v>
          </cell>
          <cell r="M67326" t="str">
            <v>Aridos Maria Isabel Faundez</v>
          </cell>
          <cell r="N67326" t="str">
            <v>Normal</v>
          </cell>
        </row>
        <row r="67327">
          <cell r="L67327">
            <v>76392296</v>
          </cell>
          <cell r="M67327" t="str">
            <v>Avilog Spa</v>
          </cell>
          <cell r="N67327" t="str">
            <v>Normal</v>
          </cell>
        </row>
        <row r="67328">
          <cell r="L67328">
            <v>76392313</v>
          </cell>
          <cell r="M67328" t="str">
            <v>Perrot Express Spa</v>
          </cell>
          <cell r="N67328" t="str">
            <v>Normal</v>
          </cell>
        </row>
        <row r="67329">
          <cell r="L67329">
            <v>76392324</v>
          </cell>
          <cell r="M67329" t="str">
            <v>Comercial E Industrial R Y M Ingenieria</v>
          </cell>
          <cell r="N67329" t="str">
            <v>Normal</v>
          </cell>
        </row>
        <row r="67330">
          <cell r="L67330">
            <v>76392325</v>
          </cell>
          <cell r="M67330" t="str">
            <v>Transportes Kotrba Ltda</v>
          </cell>
          <cell r="N67330" t="str">
            <v>Normal</v>
          </cell>
        </row>
        <row r="67331">
          <cell r="L67331">
            <v>76392340</v>
          </cell>
          <cell r="M67331" t="str">
            <v>Agricola Y Transportes Santiago Limitada</v>
          </cell>
          <cell r="N67331" t="str">
            <v>Normal</v>
          </cell>
        </row>
        <row r="67332">
          <cell r="L67332">
            <v>76392364</v>
          </cell>
          <cell r="M67332" t="str">
            <v>Sociedad Comercial Y Transportes Loreto</v>
          </cell>
          <cell r="N67332" t="str">
            <v>Normal</v>
          </cell>
        </row>
        <row r="67333">
          <cell r="L67333">
            <v>76392369</v>
          </cell>
          <cell r="M67333" t="str">
            <v>Servicios Agroindustriales San Cayetano</v>
          </cell>
          <cell r="N67333" t="str">
            <v>Normal</v>
          </cell>
        </row>
        <row r="67334">
          <cell r="L67334">
            <v>76392401</v>
          </cell>
          <cell r="M67334" t="str">
            <v>Sociedad De Inverviones Francisco Javier</v>
          </cell>
          <cell r="N67334" t="str">
            <v>Normal</v>
          </cell>
        </row>
        <row r="67335">
          <cell r="L67335">
            <v>76392448</v>
          </cell>
          <cell r="M67335" t="str">
            <v>Servitral Ltda</v>
          </cell>
          <cell r="N67335" t="str">
            <v>Normal</v>
          </cell>
        </row>
        <row r="67336">
          <cell r="L67336">
            <v>76392475</v>
          </cell>
          <cell r="M67336" t="str">
            <v>Com. Tecknomack Ltda.</v>
          </cell>
          <cell r="N67336" t="str">
            <v>Normal</v>
          </cell>
        </row>
        <row r="67337">
          <cell r="L67337">
            <v>76392515</v>
          </cell>
          <cell r="M67337" t="str">
            <v>Transportes Jaime Mauricio Faundez Leal</v>
          </cell>
          <cell r="N67337" t="str">
            <v>Normal</v>
          </cell>
        </row>
        <row r="67338">
          <cell r="L67338">
            <v>76392567</v>
          </cell>
          <cell r="M67338" t="str">
            <v>Transportes Carlos Medel Eirl</v>
          </cell>
          <cell r="N67338" t="str">
            <v>Normal</v>
          </cell>
        </row>
        <row r="67339">
          <cell r="L67339">
            <v>76392572</v>
          </cell>
          <cell r="M67339" t="str">
            <v>R Y M Spa</v>
          </cell>
          <cell r="N67339" t="str">
            <v>Normal</v>
          </cell>
        </row>
        <row r="67340">
          <cell r="L67340">
            <v>76392590</v>
          </cell>
          <cell r="M67340" t="str">
            <v>Guzman Y Ferrer Y Cia Ltda</v>
          </cell>
          <cell r="N67340" t="str">
            <v>Normal</v>
          </cell>
        </row>
        <row r="67341">
          <cell r="L67341">
            <v>76392608</v>
          </cell>
          <cell r="M67341" t="str">
            <v>Agropecuaria Los Varones Ltda</v>
          </cell>
          <cell r="N67341" t="str">
            <v>Normal</v>
          </cell>
        </row>
        <row r="67342">
          <cell r="L67342">
            <v>76392678</v>
          </cell>
          <cell r="M67342" t="str">
            <v>Carlos Belmar Fuentes Eirl</v>
          </cell>
          <cell r="N67342" t="str">
            <v>Normal</v>
          </cell>
        </row>
        <row r="67343">
          <cell r="L67343">
            <v>76392701</v>
          </cell>
          <cell r="M67343" t="str">
            <v>Sociedad Constructora Ingebema Ltda.</v>
          </cell>
          <cell r="N67343" t="str">
            <v>Normal</v>
          </cell>
        </row>
        <row r="67344">
          <cell r="L67344">
            <v>76392767</v>
          </cell>
          <cell r="M67344" t="str">
            <v>Constructora 2th Limitada</v>
          </cell>
          <cell r="N67344" t="str">
            <v>Normal</v>
          </cell>
        </row>
        <row r="67345">
          <cell r="L67345">
            <v>76392768</v>
          </cell>
          <cell r="M67345" t="str">
            <v>Transportes La Isla Ltda</v>
          </cell>
          <cell r="N67345" t="str">
            <v>Normal</v>
          </cell>
        </row>
        <row r="67346">
          <cell r="L67346">
            <v>76392782</v>
          </cell>
          <cell r="M67346" t="str">
            <v>Transportes Avalzap Ltda</v>
          </cell>
          <cell r="N67346" t="str">
            <v>Normal</v>
          </cell>
        </row>
        <row r="67347">
          <cell r="L67347">
            <v>76392821</v>
          </cell>
          <cell r="M67347" t="str">
            <v>Transportes Y Servicios Patricio Bravo E</v>
          </cell>
          <cell r="N67347" t="str">
            <v>Normal</v>
          </cell>
        </row>
        <row r="67348">
          <cell r="L67348">
            <v>76392875</v>
          </cell>
          <cell r="M67348" t="str">
            <v>Marren Spa</v>
          </cell>
          <cell r="N67348" t="str">
            <v>Normal</v>
          </cell>
        </row>
        <row r="67349">
          <cell r="L67349">
            <v>76392888</v>
          </cell>
          <cell r="M67349" t="str">
            <v>Servicios Tsa Spa</v>
          </cell>
          <cell r="N67349" t="str">
            <v>Atipico</v>
          </cell>
        </row>
        <row r="67350">
          <cell r="L67350">
            <v>76392907</v>
          </cell>
          <cell r="M67350" t="str">
            <v>Forestal Gamufor Spa</v>
          </cell>
          <cell r="N67350" t="str">
            <v>Normal</v>
          </cell>
        </row>
        <row r="67351">
          <cell r="L67351">
            <v>76392913</v>
          </cell>
          <cell r="M67351" t="str">
            <v>Carpas Ossandon Spa</v>
          </cell>
          <cell r="N67351" t="str">
            <v>Normal</v>
          </cell>
        </row>
        <row r="67352">
          <cell r="L67352">
            <v>76392916</v>
          </cell>
          <cell r="M67352" t="str">
            <v>Soc.De Serv. Gonzalez Troncoso Spa</v>
          </cell>
          <cell r="N67352" t="str">
            <v>Normal</v>
          </cell>
        </row>
        <row r="67353">
          <cell r="L67353">
            <v>76393056</v>
          </cell>
          <cell r="M67353" t="str">
            <v>Transportes Yanez Ltda</v>
          </cell>
          <cell r="N67353" t="str">
            <v>Normal</v>
          </cell>
        </row>
        <row r="67354">
          <cell r="L67354">
            <v>76393097</v>
          </cell>
          <cell r="M67354" t="str">
            <v>Sociedad De Transportes Oh Ltda</v>
          </cell>
          <cell r="N67354" t="str">
            <v>Normal</v>
          </cell>
        </row>
        <row r="67355">
          <cell r="L67355">
            <v>76393116</v>
          </cell>
          <cell r="M67355" t="str">
            <v>Rc Ingenieria Y Proyectos Eirl</v>
          </cell>
          <cell r="N67355" t="str">
            <v>Normal</v>
          </cell>
        </row>
        <row r="67356">
          <cell r="L67356">
            <v>76393231</v>
          </cell>
          <cell r="M67356" t="str">
            <v>Sociedad De Servicios Generales D &amp; K Lt</v>
          </cell>
          <cell r="N67356" t="str">
            <v>Normal</v>
          </cell>
        </row>
        <row r="67357">
          <cell r="L67357">
            <v>76393270</v>
          </cell>
          <cell r="M67357" t="str">
            <v>Ingeneria, Maquinarias Y Tecnologia Imaq</v>
          </cell>
          <cell r="N67357" t="str">
            <v>Normal</v>
          </cell>
        </row>
        <row r="67358">
          <cell r="L67358">
            <v>76393326</v>
          </cell>
          <cell r="M67358" t="str">
            <v>Transp.De Personas Y Turismo Ivan Patric</v>
          </cell>
          <cell r="N67358" t="str">
            <v>Normal</v>
          </cell>
        </row>
        <row r="67359">
          <cell r="L67359">
            <v>76393348</v>
          </cell>
          <cell r="M67359" t="str">
            <v>San Sebastian Ltda.</v>
          </cell>
          <cell r="N67359" t="str">
            <v>Normal</v>
          </cell>
        </row>
        <row r="67360">
          <cell r="L67360">
            <v>76393602</v>
          </cell>
          <cell r="M67360" t="str">
            <v>Agricola Pilpilco Ltda.</v>
          </cell>
          <cell r="N67360" t="str">
            <v>Normal</v>
          </cell>
        </row>
        <row r="67361">
          <cell r="L67361">
            <v>76393647</v>
          </cell>
          <cell r="M67361" t="str">
            <v>Transportes Veronica Gonzalez Ltda.</v>
          </cell>
          <cell r="N67361" t="str">
            <v>Normal</v>
          </cell>
        </row>
        <row r="67362">
          <cell r="L67362">
            <v>76393718</v>
          </cell>
          <cell r="M67362" t="str">
            <v>Transportes Millape Limitada</v>
          </cell>
          <cell r="N67362" t="str">
            <v>Normal</v>
          </cell>
        </row>
        <row r="67363">
          <cell r="L67363">
            <v>76393760</v>
          </cell>
          <cell r="M67363" t="str">
            <v>Transportes Riffo E.I.R.L</v>
          </cell>
          <cell r="N67363" t="str">
            <v>Normal</v>
          </cell>
        </row>
        <row r="67364">
          <cell r="L67364">
            <v>76393786</v>
          </cell>
          <cell r="M67364" t="str">
            <v>Transportes Yessy Eirl</v>
          </cell>
          <cell r="N67364" t="str">
            <v>Normal</v>
          </cell>
        </row>
        <row r="67365">
          <cell r="L67365">
            <v>76393788</v>
          </cell>
          <cell r="M67365" t="str">
            <v>Transportes Huenchul Eirl</v>
          </cell>
          <cell r="N67365" t="str">
            <v>Normal</v>
          </cell>
        </row>
        <row r="67366">
          <cell r="L67366">
            <v>76393979</v>
          </cell>
          <cell r="M67366" t="str">
            <v>Braulio Erardo San Martin Henriquez E.I.</v>
          </cell>
          <cell r="N67366" t="str">
            <v>Normal</v>
          </cell>
        </row>
        <row r="67367">
          <cell r="L67367">
            <v>76394121</v>
          </cell>
          <cell r="M67367" t="str">
            <v>Sociedad De Transportes Mj Ltda.</v>
          </cell>
          <cell r="N67367" t="str">
            <v>Normal</v>
          </cell>
        </row>
        <row r="67368">
          <cell r="L67368">
            <v>76394237</v>
          </cell>
          <cell r="M67368" t="str">
            <v>Riquelme E Hijos Limitada</v>
          </cell>
          <cell r="N67368" t="str">
            <v>Normal</v>
          </cell>
        </row>
        <row r="67369">
          <cell r="L67369">
            <v>76394238</v>
          </cell>
          <cell r="M67369" t="str">
            <v>Transportes L Y G Compa±Ia Limitada</v>
          </cell>
          <cell r="N67369" t="str">
            <v>Normal</v>
          </cell>
        </row>
        <row r="67370">
          <cell r="L67370">
            <v>76394261</v>
          </cell>
          <cell r="M67370" t="str">
            <v>Constructora Lofe Ltda</v>
          </cell>
          <cell r="N67370" t="str">
            <v>Normal</v>
          </cell>
        </row>
        <row r="67371">
          <cell r="L67371">
            <v>76394423</v>
          </cell>
          <cell r="M67371" t="str">
            <v>Transporte Roberto Adrian Barria Oyarzo</v>
          </cell>
          <cell r="N67371" t="str">
            <v>Normal</v>
          </cell>
        </row>
        <row r="67372">
          <cell r="L67372">
            <v>76394510</v>
          </cell>
          <cell r="M67372" t="str">
            <v>Sociedad De Trasporte Y Servicios Linare</v>
          </cell>
          <cell r="N67372" t="str">
            <v>Normal</v>
          </cell>
        </row>
        <row r="67373">
          <cell r="L67373">
            <v>76394516</v>
          </cell>
          <cell r="M67373" t="str">
            <v>Comercializadora De Alimentos Southfoods</v>
          </cell>
          <cell r="N67373" t="str">
            <v>Normal</v>
          </cell>
        </row>
        <row r="67374">
          <cell r="L67374">
            <v>76394585</v>
          </cell>
          <cell r="M67374" t="str">
            <v>Empresa De Transp Patricio Alfredo Solis</v>
          </cell>
          <cell r="N67374" t="str">
            <v>Normal</v>
          </cell>
        </row>
        <row r="67375">
          <cell r="L67375">
            <v>76394598</v>
          </cell>
          <cell r="M67375" t="str">
            <v>Transportes Altagracia Spa</v>
          </cell>
          <cell r="N67375" t="str">
            <v>Normal</v>
          </cell>
        </row>
        <row r="67376">
          <cell r="L67376">
            <v>76394639</v>
          </cell>
          <cell r="M67376" t="str">
            <v>Transportes Mario Andres Zuniga Montoya</v>
          </cell>
          <cell r="N67376" t="str">
            <v>Normal</v>
          </cell>
        </row>
        <row r="67377">
          <cell r="L67377">
            <v>76394670</v>
          </cell>
          <cell r="M67377" t="str">
            <v>D.P.I. Limitada</v>
          </cell>
          <cell r="N67377" t="str">
            <v>Normal</v>
          </cell>
        </row>
        <row r="67378">
          <cell r="L67378">
            <v>76394700</v>
          </cell>
          <cell r="M67378" t="str">
            <v>Pinones Y Borquez Ltda</v>
          </cell>
          <cell r="N67378" t="str">
            <v>Normal</v>
          </cell>
        </row>
        <row r="67379">
          <cell r="L67379">
            <v>76394722</v>
          </cell>
          <cell r="M67379" t="str">
            <v>Transportes Sergio Moreira E.I.R.L.</v>
          </cell>
          <cell r="N67379" t="str">
            <v>Normal</v>
          </cell>
        </row>
        <row r="67380">
          <cell r="L67380">
            <v>76394741</v>
          </cell>
          <cell r="M67380" t="str">
            <v>Geominco Spa</v>
          </cell>
          <cell r="N67380" t="str">
            <v>Normal</v>
          </cell>
        </row>
        <row r="67381">
          <cell r="L67381">
            <v>76394766</v>
          </cell>
          <cell r="M67381" t="str">
            <v>Servicios Mecanicos Marcelo Elias Nu±Ez</v>
          </cell>
          <cell r="N67381" t="str">
            <v>Normal</v>
          </cell>
        </row>
        <row r="67382">
          <cell r="L67382">
            <v>76394818</v>
          </cell>
          <cell r="M67382" t="str">
            <v>Transportes Csn Caceres Ltda</v>
          </cell>
          <cell r="N67382" t="str">
            <v>Normal</v>
          </cell>
        </row>
        <row r="67383">
          <cell r="L67383">
            <v>76394864</v>
          </cell>
          <cell r="M67383" t="str">
            <v>Lubricentro Osvaldo Del Transito Jorquer</v>
          </cell>
          <cell r="N67383" t="str">
            <v>Normal</v>
          </cell>
        </row>
        <row r="67384">
          <cell r="L67384">
            <v>76394875</v>
          </cell>
          <cell r="M67384" t="str">
            <v>Sociedad De Transportes Ramzo Limitada</v>
          </cell>
          <cell r="N67384" t="str">
            <v>Normal</v>
          </cell>
        </row>
        <row r="67385">
          <cell r="L67385">
            <v>76394919</v>
          </cell>
          <cell r="M67385" t="str">
            <v>Transportes Javas Ltda</v>
          </cell>
          <cell r="N67385" t="str">
            <v>Normal</v>
          </cell>
        </row>
        <row r="67386">
          <cell r="L67386">
            <v>76394939</v>
          </cell>
          <cell r="M67386" t="str">
            <v>Carlos Contreras Varas Limitada</v>
          </cell>
          <cell r="N67386" t="str">
            <v>Normal</v>
          </cell>
        </row>
        <row r="67387">
          <cell r="L67387">
            <v>76395003</v>
          </cell>
          <cell r="M67387" t="str">
            <v>Empresa De Transportes Winganes Ltda</v>
          </cell>
          <cell r="N67387" t="str">
            <v>Normal</v>
          </cell>
        </row>
        <row r="67388">
          <cell r="L67388">
            <v>76395036</v>
          </cell>
          <cell r="M67388" t="str">
            <v>Aridos Maria Lorena Saez Seguel</v>
          </cell>
          <cell r="N67388" t="str">
            <v>Normal</v>
          </cell>
        </row>
        <row r="67389">
          <cell r="L67389">
            <v>76395039</v>
          </cell>
          <cell r="M67389" t="str">
            <v>Transportes Marcimp Ltda</v>
          </cell>
          <cell r="N67389" t="str">
            <v>Normal</v>
          </cell>
        </row>
        <row r="67390">
          <cell r="L67390">
            <v>76395041</v>
          </cell>
          <cell r="M67390" t="str">
            <v>Transportadores Sai Ltda</v>
          </cell>
          <cell r="N67390" t="str">
            <v>Normal</v>
          </cell>
        </row>
        <row r="67391">
          <cell r="L67391">
            <v>76395065</v>
          </cell>
          <cell r="M67391" t="str">
            <v>Arriendo De Maquinaria Fernado Riquelme</v>
          </cell>
          <cell r="N67391" t="str">
            <v>Normal</v>
          </cell>
        </row>
        <row r="67392">
          <cell r="L67392">
            <v>76395068</v>
          </cell>
          <cell r="M67392" t="str">
            <v>Transportes Sagal Limitada</v>
          </cell>
          <cell r="N67392" t="str">
            <v>Normal</v>
          </cell>
        </row>
        <row r="67393">
          <cell r="L67393">
            <v>76395086</v>
          </cell>
          <cell r="M67393" t="str">
            <v>Luis Arturo Chavez Diaz Servicios Forest</v>
          </cell>
          <cell r="N67393" t="str">
            <v>Normal</v>
          </cell>
        </row>
        <row r="67394">
          <cell r="L67394">
            <v>76395100</v>
          </cell>
          <cell r="M67394" t="str">
            <v>Soc.De Transp.Mu±Oz Y Salgado Ltda.</v>
          </cell>
          <cell r="N67394" t="str">
            <v>Normal</v>
          </cell>
        </row>
        <row r="67395">
          <cell r="L67395">
            <v>76395106</v>
          </cell>
          <cell r="M67395" t="str">
            <v>Fletes Waldemar Ivan Jara Valenzuela Eir</v>
          </cell>
          <cell r="N67395" t="str">
            <v>Normal</v>
          </cell>
        </row>
        <row r="67396">
          <cell r="L67396">
            <v>76395128</v>
          </cell>
          <cell r="M67396" t="str">
            <v>Produccion De Leche Via Lactea Ltda</v>
          </cell>
          <cell r="N67396" t="str">
            <v>Normal</v>
          </cell>
        </row>
        <row r="67397">
          <cell r="L67397">
            <v>76395129</v>
          </cell>
          <cell r="M67397" t="str">
            <v>Transportes Fernando Javier Martinez Esp</v>
          </cell>
          <cell r="N67397" t="str">
            <v>Normal</v>
          </cell>
        </row>
        <row r="67398">
          <cell r="L67398">
            <v>76395285</v>
          </cell>
          <cell r="M67398" t="str">
            <v>Empresa Transportes De Distribucion De C</v>
          </cell>
          <cell r="N67398" t="str">
            <v>Normal</v>
          </cell>
        </row>
        <row r="67399">
          <cell r="L67399">
            <v>76395296</v>
          </cell>
          <cell r="M67399" t="str">
            <v>Ing. Y Construccion Marcelo Caro Eirl</v>
          </cell>
          <cell r="N67399" t="str">
            <v>Normal</v>
          </cell>
        </row>
        <row r="67400">
          <cell r="L67400">
            <v>76395375</v>
          </cell>
          <cell r="M67400" t="str">
            <v>Construcciones E Ingenieria Bravo Ltda</v>
          </cell>
          <cell r="N67400" t="str">
            <v>Normal</v>
          </cell>
        </row>
        <row r="67401">
          <cell r="L67401">
            <v>76395407</v>
          </cell>
          <cell r="M67401" t="str">
            <v>Navarro Melendez Manuel Antonio Comp Y V</v>
          </cell>
          <cell r="N67401" t="str">
            <v>Normal</v>
          </cell>
        </row>
        <row r="67402">
          <cell r="L67402">
            <v>76395474</v>
          </cell>
          <cell r="M67402" t="str">
            <v>Transportes Victor Hugo Valdivia Lopez</v>
          </cell>
          <cell r="N67402" t="str">
            <v>Normal</v>
          </cell>
        </row>
        <row r="67403">
          <cell r="L67403">
            <v>76395519</v>
          </cell>
          <cell r="M67403" t="str">
            <v>Constructora B T M Limitada</v>
          </cell>
          <cell r="N67403" t="str">
            <v>Normal</v>
          </cell>
        </row>
        <row r="67404">
          <cell r="L67404">
            <v>76395575</v>
          </cell>
          <cell r="M67404" t="str">
            <v>Transp. Patricio A. Astudillo Menares Ei</v>
          </cell>
          <cell r="N67404" t="str">
            <v>Normal</v>
          </cell>
        </row>
        <row r="67405">
          <cell r="L67405">
            <v>76395576</v>
          </cell>
          <cell r="M67405" t="str">
            <v>Servicar Soluciones Automotriz Ltda</v>
          </cell>
          <cell r="N67405" t="str">
            <v>Normal</v>
          </cell>
        </row>
        <row r="67406">
          <cell r="L67406">
            <v>76395587</v>
          </cell>
          <cell r="M67406" t="str">
            <v>Constructora Del Chanal Eirl</v>
          </cell>
          <cell r="N67406" t="str">
            <v>Normal</v>
          </cell>
        </row>
        <row r="67407">
          <cell r="L67407">
            <v>76395608</v>
          </cell>
          <cell r="M67407" t="str">
            <v>Vicsan Spa.</v>
          </cell>
          <cell r="N67407" t="str">
            <v>Normal</v>
          </cell>
        </row>
        <row r="67408">
          <cell r="L67408">
            <v>76395731</v>
          </cell>
          <cell r="M67408" t="str">
            <v>Soc.Com.Y De Servicios Rio Chamiza Ltda</v>
          </cell>
          <cell r="N67408" t="str">
            <v>Normal</v>
          </cell>
        </row>
        <row r="67409">
          <cell r="L67409">
            <v>76395752</v>
          </cell>
          <cell r="M67409" t="str">
            <v>Sociedad De Transportes Ortega Ltda.</v>
          </cell>
          <cell r="N67409" t="str">
            <v>Normal</v>
          </cell>
        </row>
        <row r="67410">
          <cell r="L67410">
            <v>76395773</v>
          </cell>
          <cell r="M67410" t="str">
            <v>Electransp E.I.R.L.</v>
          </cell>
          <cell r="N67410" t="str">
            <v>Normal</v>
          </cell>
        </row>
        <row r="67411">
          <cell r="L67411">
            <v>76395835</v>
          </cell>
          <cell r="M67411" t="str">
            <v>Trans.Angel Custodio Soto Carrasco</v>
          </cell>
          <cell r="N67411" t="str">
            <v>Normal</v>
          </cell>
        </row>
        <row r="67412">
          <cell r="L67412">
            <v>76395875</v>
          </cell>
          <cell r="M67412" t="str">
            <v>Agricola Casas Azules Limitada</v>
          </cell>
          <cell r="N67412" t="str">
            <v>Normal</v>
          </cell>
        </row>
        <row r="67413">
          <cell r="L67413">
            <v>76395896</v>
          </cell>
          <cell r="M67413" t="str">
            <v>Rac S.P.A.</v>
          </cell>
          <cell r="N67413" t="str">
            <v>Normal</v>
          </cell>
        </row>
        <row r="67414">
          <cell r="L67414">
            <v>76395903</v>
          </cell>
          <cell r="M67414" t="str">
            <v>Contruccione Mc Vargas Eirl</v>
          </cell>
          <cell r="N67414" t="str">
            <v>Normal</v>
          </cell>
        </row>
        <row r="67415">
          <cell r="L67415">
            <v>76395911</v>
          </cell>
          <cell r="M67415" t="str">
            <v>Transportes Ral Eirl</v>
          </cell>
          <cell r="N67415" t="str">
            <v>Normal</v>
          </cell>
        </row>
        <row r="67416">
          <cell r="L67416">
            <v>76395951</v>
          </cell>
          <cell r="M67416" t="str">
            <v>Serconind Ltda</v>
          </cell>
          <cell r="N67416" t="str">
            <v>Normal</v>
          </cell>
        </row>
        <row r="67417">
          <cell r="L67417">
            <v>76395962</v>
          </cell>
          <cell r="M67417" t="str">
            <v>Sociedad De Transportes Escobar Ltda</v>
          </cell>
          <cell r="N67417" t="str">
            <v>Normal</v>
          </cell>
        </row>
        <row r="67418">
          <cell r="L67418">
            <v>76396025</v>
          </cell>
          <cell r="M67418" t="str">
            <v>Transportes Kock Spa</v>
          </cell>
          <cell r="N67418" t="str">
            <v>Normal</v>
          </cell>
        </row>
        <row r="67419">
          <cell r="L67419">
            <v>76396055</v>
          </cell>
          <cell r="M67419" t="str">
            <v>Transportes Francisco Marcelo Vallejos G</v>
          </cell>
          <cell r="N67419" t="str">
            <v>Normal</v>
          </cell>
        </row>
        <row r="67420">
          <cell r="L67420">
            <v>76396119</v>
          </cell>
          <cell r="M67420" t="str">
            <v>Empresa Viveros Jaime Leon Ltda</v>
          </cell>
          <cell r="N67420" t="str">
            <v>Normal</v>
          </cell>
        </row>
        <row r="67421">
          <cell r="L67421">
            <v>76396180</v>
          </cell>
          <cell r="M67421" t="str">
            <v>Transportes Maryeanic E.I.R.L.</v>
          </cell>
          <cell r="N67421" t="str">
            <v>Normal</v>
          </cell>
        </row>
        <row r="67422">
          <cell r="L67422">
            <v>76396221</v>
          </cell>
          <cell r="M67422" t="str">
            <v>Transportes Luis Rogelio Garrido Caceres</v>
          </cell>
          <cell r="N67422" t="str">
            <v>Normal</v>
          </cell>
        </row>
        <row r="67423">
          <cell r="L67423">
            <v>76396336</v>
          </cell>
          <cell r="M67423" t="str">
            <v>Proffesional Diesel Ltda</v>
          </cell>
          <cell r="N67423" t="str">
            <v>Normal</v>
          </cell>
        </row>
        <row r="67424">
          <cell r="L67424">
            <v>76396344</v>
          </cell>
          <cell r="M67424" t="str">
            <v>Transportes Juan Guillermo Navarrete Par</v>
          </cell>
          <cell r="N67424" t="str">
            <v>Normal</v>
          </cell>
        </row>
        <row r="67425">
          <cell r="L67425">
            <v>76396408</v>
          </cell>
          <cell r="M67425" t="str">
            <v>Transp.Alex F Benavente Campos E.I.R.L.</v>
          </cell>
          <cell r="N67425" t="str">
            <v>Normal</v>
          </cell>
        </row>
        <row r="67426">
          <cell r="L67426">
            <v>76396448</v>
          </cell>
          <cell r="M67426" t="str">
            <v>Serv. Agricolas Maite Eirl</v>
          </cell>
          <cell r="N67426" t="str">
            <v>Normal</v>
          </cell>
        </row>
        <row r="67427">
          <cell r="L67427">
            <v>76396504</v>
          </cell>
          <cell r="M67427" t="str">
            <v>Construccion Y Mantencion Carol Andrea J</v>
          </cell>
          <cell r="N67427" t="str">
            <v>Normal</v>
          </cell>
        </row>
        <row r="67428">
          <cell r="L67428">
            <v>76396552</v>
          </cell>
          <cell r="M67428" t="str">
            <v>Constructora San Felipe</v>
          </cell>
          <cell r="N67428" t="str">
            <v>Normal</v>
          </cell>
        </row>
        <row r="67429">
          <cell r="L67429">
            <v>76396561</v>
          </cell>
          <cell r="M67429" t="str">
            <v>Comercializ. Y Transp. Victor Elias Diaz</v>
          </cell>
          <cell r="N67429" t="str">
            <v>Normal</v>
          </cell>
        </row>
        <row r="67430">
          <cell r="L67430">
            <v>76396601</v>
          </cell>
          <cell r="M67430" t="str">
            <v>Importadora Y Comercializadora Neubacar</v>
          </cell>
          <cell r="N67430" t="str">
            <v>Normal</v>
          </cell>
        </row>
        <row r="67431">
          <cell r="L67431">
            <v>76396645</v>
          </cell>
          <cell r="M67431" t="str">
            <v>Transportes Pablo Andres Pena Urbina Eir</v>
          </cell>
          <cell r="N67431" t="str">
            <v>Normal</v>
          </cell>
        </row>
        <row r="67432">
          <cell r="L67432">
            <v>76396779</v>
          </cell>
          <cell r="M67432" t="str">
            <v>Soc. De Transportes Santa Catalina</v>
          </cell>
          <cell r="N67432" t="str">
            <v>Normal</v>
          </cell>
        </row>
        <row r="67433">
          <cell r="L67433">
            <v>76396783</v>
          </cell>
          <cell r="M67433" t="str">
            <v>Comercial Cardenas Ltda</v>
          </cell>
          <cell r="N67433" t="str">
            <v>Normal</v>
          </cell>
        </row>
        <row r="67434">
          <cell r="L67434">
            <v>76396801</v>
          </cell>
          <cell r="M67434" t="str">
            <v>Agricola Los Esteros Spa</v>
          </cell>
          <cell r="N67434" t="str">
            <v>Normal</v>
          </cell>
        </row>
        <row r="67435">
          <cell r="L67435">
            <v>76396829</v>
          </cell>
          <cell r="M67435" t="str">
            <v>Empresa Constructora Hauss Ltda</v>
          </cell>
          <cell r="N67435" t="str">
            <v>Normal</v>
          </cell>
        </row>
        <row r="67436">
          <cell r="L67436">
            <v>76396851</v>
          </cell>
          <cell r="M67436" t="str">
            <v>Transur Ltda</v>
          </cell>
          <cell r="N67436" t="str">
            <v>Normal</v>
          </cell>
        </row>
        <row r="67437">
          <cell r="L67437">
            <v>76396862</v>
          </cell>
          <cell r="M67437" t="str">
            <v>Mecanica Carlos Alfredo Vergara Diaz</v>
          </cell>
          <cell r="N67437" t="str">
            <v>Normal</v>
          </cell>
        </row>
        <row r="67438">
          <cell r="L67438">
            <v>76396883</v>
          </cell>
          <cell r="M67438" t="str">
            <v>Contructora Torobayo Ltda</v>
          </cell>
          <cell r="N67438" t="str">
            <v>Normal</v>
          </cell>
        </row>
        <row r="67439">
          <cell r="L67439">
            <v>76396939</v>
          </cell>
          <cell r="M67439" t="str">
            <v>Transportes Jacqueline Del Transito Verg</v>
          </cell>
          <cell r="N67439" t="str">
            <v>Normal</v>
          </cell>
        </row>
        <row r="67440">
          <cell r="L67440">
            <v>76396965</v>
          </cell>
          <cell r="M67440" t="str">
            <v>Ingenieria M&amp;S Limitada</v>
          </cell>
          <cell r="N67440" t="str">
            <v>Normal</v>
          </cell>
        </row>
        <row r="67441">
          <cell r="L67441">
            <v>76396971</v>
          </cell>
          <cell r="M67441" t="str">
            <v>Carfivel Ltda</v>
          </cell>
          <cell r="N67441" t="str">
            <v>Normal</v>
          </cell>
        </row>
        <row r="67442">
          <cell r="L67442">
            <v>76397102</v>
          </cell>
          <cell r="M67442" t="str">
            <v>Sociedad De Transportes Calderon Ltda.</v>
          </cell>
          <cell r="N67442" t="str">
            <v>Normal</v>
          </cell>
        </row>
        <row r="67443">
          <cell r="L67443">
            <v>76397164</v>
          </cell>
          <cell r="M67443" t="str">
            <v>Venta Y Transportes De Combustible Luis</v>
          </cell>
          <cell r="N67443" t="str">
            <v>Normal</v>
          </cell>
        </row>
        <row r="67444">
          <cell r="L67444">
            <v>76397190</v>
          </cell>
          <cell r="M67444" t="str">
            <v>Tompetrol S.P.A</v>
          </cell>
          <cell r="N67444" t="str">
            <v>Normal</v>
          </cell>
        </row>
        <row r="67445">
          <cell r="L67445">
            <v>76397228</v>
          </cell>
          <cell r="M67445" t="str">
            <v>Sociedad Inversiones Y Aridos San Vicent</v>
          </cell>
          <cell r="N67445" t="str">
            <v>Excluido</v>
          </cell>
        </row>
        <row r="67446">
          <cell r="L67446">
            <v>76397282</v>
          </cell>
          <cell r="M67446" t="str">
            <v>Agricola I Comercial El Alamo Spa</v>
          </cell>
          <cell r="N67446" t="str">
            <v>Normal</v>
          </cell>
        </row>
        <row r="67447">
          <cell r="L67447">
            <v>76397288</v>
          </cell>
          <cell r="M67447" t="str">
            <v>Productors De Eventos Waves Spa</v>
          </cell>
          <cell r="N67447" t="str">
            <v>Normal</v>
          </cell>
        </row>
        <row r="67448">
          <cell r="L67448">
            <v>76397343</v>
          </cell>
          <cell r="M67448" t="str">
            <v>Transportes Maria Isabel Agurto Pereira</v>
          </cell>
          <cell r="N67448" t="str">
            <v>Normal</v>
          </cell>
        </row>
        <row r="67449">
          <cell r="L67449">
            <v>76397362</v>
          </cell>
          <cell r="M67449" t="str">
            <v>Jacqueline Alejandra Belmar H.Serv.De Tr</v>
          </cell>
          <cell r="N67449" t="str">
            <v>Normal</v>
          </cell>
        </row>
        <row r="67450">
          <cell r="L67450">
            <v>76397374</v>
          </cell>
          <cell r="M67450" t="str">
            <v>Transportes Translec Limitada</v>
          </cell>
          <cell r="N67450" t="str">
            <v>Normal</v>
          </cell>
        </row>
        <row r="67451">
          <cell r="L67451">
            <v>76397463</v>
          </cell>
          <cell r="M67451" t="str">
            <v>Agricola Don Alfonso Limitada</v>
          </cell>
          <cell r="N67451" t="str">
            <v>Normal</v>
          </cell>
        </row>
        <row r="67452">
          <cell r="L67452">
            <v>76397487</v>
          </cell>
          <cell r="M67452" t="str">
            <v>Soc De Transportes Rivera Anabalon Ltda</v>
          </cell>
          <cell r="N67452" t="str">
            <v>Normal</v>
          </cell>
        </row>
        <row r="67453">
          <cell r="L67453">
            <v>76397561</v>
          </cell>
          <cell r="M67453" t="str">
            <v>Agricola Coy Ltda</v>
          </cell>
          <cell r="N67453" t="str">
            <v>Normal</v>
          </cell>
        </row>
        <row r="67454">
          <cell r="L67454">
            <v>76397595</v>
          </cell>
          <cell r="M67454" t="str">
            <v>Sociedad De Transportes Y Servicios R Y</v>
          </cell>
          <cell r="N67454" t="str">
            <v>Normal</v>
          </cell>
        </row>
        <row r="67455">
          <cell r="L67455">
            <v>76397606</v>
          </cell>
          <cell r="M67455" t="str">
            <v>Bapesch Ltda.</v>
          </cell>
          <cell r="N67455" t="str">
            <v>Normal</v>
          </cell>
        </row>
        <row r="67456">
          <cell r="L67456">
            <v>76397629</v>
          </cell>
          <cell r="M67456" t="str">
            <v>Comercializadora Los Perez</v>
          </cell>
          <cell r="N67456" t="str">
            <v>Normal</v>
          </cell>
        </row>
        <row r="67457">
          <cell r="L67457">
            <v>76397734</v>
          </cell>
          <cell r="M67457" t="str">
            <v>Pena Y Pena Ltda</v>
          </cell>
          <cell r="N67457" t="str">
            <v>Normal</v>
          </cell>
        </row>
        <row r="67458">
          <cell r="L67458">
            <v>76397758</v>
          </cell>
          <cell r="M67458" t="str">
            <v>Comercializadora De Productos Viales Ltd</v>
          </cell>
          <cell r="N67458" t="str">
            <v>Normal</v>
          </cell>
        </row>
        <row r="67459">
          <cell r="L67459">
            <v>76397771</v>
          </cell>
          <cell r="M67459" t="str">
            <v>Ferreteria Ferrecenter Manao Ltda</v>
          </cell>
          <cell r="N67459" t="str">
            <v>Normal</v>
          </cell>
        </row>
        <row r="67460">
          <cell r="L67460">
            <v>76397838</v>
          </cell>
          <cell r="M67460" t="str">
            <v>Ivan Guillermo Gonzalez Diaz Eirl</v>
          </cell>
          <cell r="N67460" t="str">
            <v>Normal</v>
          </cell>
        </row>
        <row r="67461">
          <cell r="L67461">
            <v>76397892</v>
          </cell>
          <cell r="M67461" t="str">
            <v>Alfredo Alvarado Ayavire Arriendo De Veh</v>
          </cell>
          <cell r="N67461" t="str">
            <v>Normal</v>
          </cell>
        </row>
        <row r="67462">
          <cell r="L67462">
            <v>76397908</v>
          </cell>
          <cell r="M67462" t="str">
            <v>Transportes Austral Chile Ltda</v>
          </cell>
          <cell r="N67462" t="str">
            <v>Normal</v>
          </cell>
        </row>
        <row r="67463">
          <cell r="L67463">
            <v>76397914</v>
          </cell>
          <cell r="M67463" t="str">
            <v>Arriendo Maquinaria M E Hijos Ltda</v>
          </cell>
          <cell r="N67463" t="str">
            <v>Normal</v>
          </cell>
        </row>
        <row r="67464">
          <cell r="L67464">
            <v>76397981</v>
          </cell>
          <cell r="M67464" t="str">
            <v>Hector Raul Molina Salazar Transp.De Car</v>
          </cell>
          <cell r="N67464" t="str">
            <v>Normal</v>
          </cell>
        </row>
        <row r="67465">
          <cell r="L67465">
            <v>76398131</v>
          </cell>
          <cell r="M67465" t="str">
            <v>Empr.Transp Luis A.Diaz Sanchez Eirl</v>
          </cell>
          <cell r="N67465" t="str">
            <v>Normal</v>
          </cell>
        </row>
        <row r="67466">
          <cell r="L67466">
            <v>76398157</v>
          </cell>
          <cell r="M67466" t="str">
            <v>Prontomaq Ltda</v>
          </cell>
          <cell r="N67466" t="str">
            <v>Normal</v>
          </cell>
        </row>
        <row r="67467">
          <cell r="L67467">
            <v>76398208</v>
          </cell>
          <cell r="M67467" t="str">
            <v>Constructora Norte Sur Spa</v>
          </cell>
          <cell r="N67467" t="str">
            <v>Normal</v>
          </cell>
        </row>
        <row r="67468">
          <cell r="L67468">
            <v>76398256</v>
          </cell>
          <cell r="M67468" t="str">
            <v>Mantencion Total Spa.</v>
          </cell>
          <cell r="N67468" t="str">
            <v>Normal</v>
          </cell>
        </row>
        <row r="67469">
          <cell r="L67469">
            <v>76398329</v>
          </cell>
          <cell r="M67469" t="str">
            <v>Costruc. Y Trans.Eduardo Del Carmen Oyar</v>
          </cell>
          <cell r="N67469" t="str">
            <v>Normal</v>
          </cell>
        </row>
        <row r="67470">
          <cell r="L67470">
            <v>76398508</v>
          </cell>
          <cell r="M67470" t="str">
            <v>Cmyd Empresa De Ingieneria Obras Y Monta</v>
          </cell>
          <cell r="N67470" t="str">
            <v>Normal</v>
          </cell>
        </row>
        <row r="67471">
          <cell r="L67471">
            <v>76398512</v>
          </cell>
          <cell r="M67471" t="str">
            <v>Transportes Navarrete Y Cia Ltda</v>
          </cell>
          <cell r="N67471" t="str">
            <v>Normal</v>
          </cell>
        </row>
        <row r="67472">
          <cell r="L67472">
            <v>76398557</v>
          </cell>
          <cell r="M67472" t="str">
            <v>Trans. Y Maquinaria Kairos Ltda.</v>
          </cell>
          <cell r="N67472" t="str">
            <v>Normal</v>
          </cell>
        </row>
        <row r="67473">
          <cell r="L67473">
            <v>76398589</v>
          </cell>
          <cell r="M67473" t="str">
            <v>Ingenieria Y Mantencion  Generadores  Ma</v>
          </cell>
          <cell r="N67473" t="str">
            <v>Normal</v>
          </cell>
        </row>
        <row r="67474">
          <cell r="L67474">
            <v>76398624</v>
          </cell>
          <cell r="M67474" t="str">
            <v>Movex E.I.R.L.</v>
          </cell>
          <cell r="N67474" t="str">
            <v>Normal</v>
          </cell>
        </row>
        <row r="67475">
          <cell r="L67475">
            <v>76398728</v>
          </cell>
          <cell r="M67475" t="str">
            <v>Jorge H. Ortiz S. Arriendo De Maquinaria</v>
          </cell>
          <cell r="N67475" t="str">
            <v>Normal</v>
          </cell>
        </row>
        <row r="67476">
          <cell r="L67476">
            <v>76398739</v>
          </cell>
          <cell r="M67476" t="str">
            <v>Constructora Claudia Barria Urrutia Eirl</v>
          </cell>
          <cell r="N67476" t="str">
            <v>Normal</v>
          </cell>
        </row>
        <row r="67477">
          <cell r="L67477">
            <v>76398787</v>
          </cell>
          <cell r="M67477" t="str">
            <v>Rsr Farias Parra Transportes Sr Ltda.</v>
          </cell>
          <cell r="N67477" t="str">
            <v>Normal</v>
          </cell>
        </row>
        <row r="67478">
          <cell r="L67478">
            <v>76398803</v>
          </cell>
          <cell r="M67478" t="str">
            <v>Sociedad Agricola Garrido Hermanos Limit</v>
          </cell>
          <cell r="N67478" t="str">
            <v>Normal</v>
          </cell>
        </row>
        <row r="67479">
          <cell r="L67479">
            <v>76398812</v>
          </cell>
          <cell r="M67479" t="str">
            <v>Tranportes Thomas Henderson Gonzalez Eir</v>
          </cell>
          <cell r="N67479" t="str">
            <v>Normal</v>
          </cell>
        </row>
        <row r="67480">
          <cell r="L67480">
            <v>76398845</v>
          </cell>
          <cell r="M67480" t="str">
            <v>Sociedad De Transportes Y Servicios Manc</v>
          </cell>
          <cell r="N67480" t="str">
            <v>Normal</v>
          </cell>
        </row>
        <row r="67481">
          <cell r="L67481">
            <v>76398863</v>
          </cell>
          <cell r="M67481" t="str">
            <v>Sociedad Comercial Don Gumercindo Ltda.</v>
          </cell>
          <cell r="N67481" t="str">
            <v>Normal</v>
          </cell>
        </row>
        <row r="67482">
          <cell r="L67482">
            <v>76398869</v>
          </cell>
          <cell r="M67482" t="str">
            <v>Transp.Manuel Beltran E Hijos Ltda.</v>
          </cell>
          <cell r="N67482" t="str">
            <v>Normal</v>
          </cell>
        </row>
        <row r="67483">
          <cell r="L67483">
            <v>76398921</v>
          </cell>
          <cell r="M67483" t="str">
            <v>Transportes Agricola Espinoza Ltda.</v>
          </cell>
          <cell r="N67483" t="str">
            <v>Normal</v>
          </cell>
        </row>
        <row r="67484">
          <cell r="L67484">
            <v>76398971</v>
          </cell>
          <cell r="M67484" t="str">
            <v>Transportes Ktur Spa.</v>
          </cell>
          <cell r="N67484" t="str">
            <v>Normal</v>
          </cell>
        </row>
        <row r="67485">
          <cell r="L67485">
            <v>76398991</v>
          </cell>
          <cell r="M67485" t="str">
            <v>Transportes E Inversiones Potrero Grande</v>
          </cell>
          <cell r="N67485" t="str">
            <v>Normal</v>
          </cell>
        </row>
        <row r="67486">
          <cell r="L67486">
            <v>76399041</v>
          </cell>
          <cell r="M67486" t="str">
            <v>Austral Pack S.A.</v>
          </cell>
          <cell r="N67486" t="str">
            <v>Normal</v>
          </cell>
        </row>
        <row r="67487">
          <cell r="L67487">
            <v>76399048</v>
          </cell>
          <cell r="M67487" t="str">
            <v>Soc Com De Produc Del Mar Y Transp Mar L</v>
          </cell>
          <cell r="N67487" t="str">
            <v>Normal</v>
          </cell>
        </row>
        <row r="67488">
          <cell r="L67488">
            <v>76399062</v>
          </cell>
          <cell r="M67488" t="str">
            <v>Sociedad Garces Y Nunez Ltda</v>
          </cell>
          <cell r="N67488" t="str">
            <v>Normal</v>
          </cell>
        </row>
        <row r="67489">
          <cell r="L67489">
            <v>76399108</v>
          </cell>
          <cell r="M67489" t="str">
            <v>Sociedad De Transportes Santa Amalia Lim</v>
          </cell>
          <cell r="N67489" t="str">
            <v>Normal</v>
          </cell>
        </row>
        <row r="67490">
          <cell r="L67490">
            <v>76399112</v>
          </cell>
          <cell r="M67490" t="str">
            <v>Servisold Industrial Ltda</v>
          </cell>
          <cell r="N67490" t="str">
            <v>Normal</v>
          </cell>
        </row>
        <row r="67491">
          <cell r="L67491">
            <v>76399116</v>
          </cell>
          <cell r="M67491" t="str">
            <v>Golden Companies Sociedad Anonima</v>
          </cell>
          <cell r="N67491" t="str">
            <v>Normal</v>
          </cell>
        </row>
        <row r="67492">
          <cell r="L67492">
            <v>76399167</v>
          </cell>
          <cell r="M67492" t="str">
            <v>Acm Ingenieria Y Construccion</v>
          </cell>
          <cell r="N67492" t="str">
            <v>Normal</v>
          </cell>
        </row>
        <row r="67493">
          <cell r="L67493">
            <v>76399291</v>
          </cell>
          <cell r="M67493" t="str">
            <v>Ingenieri Y Construccion Farias Milla Lt</v>
          </cell>
          <cell r="N67493" t="str">
            <v>Normal</v>
          </cell>
        </row>
        <row r="67494">
          <cell r="L67494">
            <v>76399296</v>
          </cell>
          <cell r="M67494" t="str">
            <v>Importaciones J Torres Spa</v>
          </cell>
          <cell r="N67494" t="str">
            <v>Normal</v>
          </cell>
        </row>
        <row r="67495">
          <cell r="L67495">
            <v>76399334</v>
          </cell>
          <cell r="M67495" t="str">
            <v>Ingenieria Y Construccion Pael Spa</v>
          </cell>
          <cell r="N67495" t="str">
            <v>Normal</v>
          </cell>
        </row>
        <row r="67496">
          <cell r="L67496">
            <v>76399393</v>
          </cell>
          <cell r="M67496" t="str">
            <v>Servicios Forestalesallyson Spa</v>
          </cell>
          <cell r="N67496" t="str">
            <v>Normal</v>
          </cell>
        </row>
        <row r="67497">
          <cell r="L67497">
            <v>76399405</v>
          </cell>
          <cell r="M67497" t="str">
            <v>Transportes Ruth Elizabeth Vidal Benavid</v>
          </cell>
          <cell r="N67497" t="str">
            <v>Normal</v>
          </cell>
        </row>
        <row r="67498">
          <cell r="L67498">
            <v>76399439</v>
          </cell>
          <cell r="M67498" t="str">
            <v>Agricola Y Transportes Juan Carlo Rivera</v>
          </cell>
          <cell r="N67498" t="str">
            <v>Normal</v>
          </cell>
        </row>
        <row r="67499">
          <cell r="L67499">
            <v>76399517</v>
          </cell>
          <cell r="M67499" t="str">
            <v>Jorge Garces Cuevas Eirl</v>
          </cell>
          <cell r="N67499" t="str">
            <v>Normal</v>
          </cell>
        </row>
        <row r="67500">
          <cell r="L67500">
            <v>76399544</v>
          </cell>
          <cell r="M67500" t="str">
            <v>Soc. Agrocomercial Leon Cruz Ltda</v>
          </cell>
          <cell r="N67500" t="str">
            <v>Normal</v>
          </cell>
        </row>
        <row r="67501">
          <cell r="L67501">
            <v>76399550</v>
          </cell>
          <cell r="M67501" t="str">
            <v>Sociedad Quiroga Bernales Ltda</v>
          </cell>
          <cell r="N67501" t="str">
            <v>Normal</v>
          </cell>
        </row>
        <row r="67502">
          <cell r="L67502">
            <v>76399634</v>
          </cell>
          <cell r="M67502" t="str">
            <v>Tecnoandamios Spa</v>
          </cell>
          <cell r="N67502" t="str">
            <v>Normal</v>
          </cell>
        </row>
        <row r="67503">
          <cell r="L67503">
            <v>76399641</v>
          </cell>
          <cell r="M67503" t="str">
            <v>Soluciones Integrales Corchenco Limitada</v>
          </cell>
          <cell r="N67503" t="str">
            <v>Normal</v>
          </cell>
        </row>
        <row r="67504">
          <cell r="L67504">
            <v>76399672</v>
          </cell>
          <cell r="M67504" t="str">
            <v>Naira Bravo Evans Ventas Y Servicios E.I</v>
          </cell>
          <cell r="N67504" t="str">
            <v>Normal</v>
          </cell>
        </row>
        <row r="67505">
          <cell r="L67505">
            <v>76399708</v>
          </cell>
          <cell r="M67505" t="str">
            <v>Mecanica Y Repuesto Ltda</v>
          </cell>
          <cell r="N67505" t="str">
            <v>Normal</v>
          </cell>
        </row>
        <row r="67506">
          <cell r="L67506">
            <v>76399746</v>
          </cell>
          <cell r="M67506" t="str">
            <v>Transportes Sergio Barrera E.I.R.L</v>
          </cell>
          <cell r="N67506" t="str">
            <v>Normal</v>
          </cell>
        </row>
        <row r="67507">
          <cell r="L67507">
            <v>76399752</v>
          </cell>
          <cell r="M67507" t="str">
            <v>Comercializadora Innova Mobel Spa</v>
          </cell>
          <cell r="N67507" t="str">
            <v>Normal</v>
          </cell>
        </row>
        <row r="67508">
          <cell r="L67508">
            <v>76399795</v>
          </cell>
          <cell r="M67508" t="str">
            <v>Ana Maria Varas Cornejo Tran De Carga Po</v>
          </cell>
          <cell r="N67508" t="str">
            <v>Normal</v>
          </cell>
        </row>
        <row r="67509">
          <cell r="L67509">
            <v>76399952</v>
          </cell>
          <cell r="M67509" t="str">
            <v>Transportes Quintana Ltda.</v>
          </cell>
          <cell r="N67509" t="str">
            <v>Normal</v>
          </cell>
        </row>
        <row r="67510">
          <cell r="L67510">
            <v>76399976</v>
          </cell>
          <cell r="M67510" t="str">
            <v>Transportes Luis Ponce Tapia E.I.R.L</v>
          </cell>
          <cell r="N67510" t="str">
            <v>Normal</v>
          </cell>
        </row>
        <row r="67511">
          <cell r="L67511">
            <v>76399993</v>
          </cell>
          <cell r="M67511" t="str">
            <v>Tranportes Roberto Pina Serrano Eirl</v>
          </cell>
          <cell r="N67511" t="str">
            <v>Normal</v>
          </cell>
        </row>
        <row r="67512">
          <cell r="L67512">
            <v>76400032</v>
          </cell>
          <cell r="M67512" t="str">
            <v>Agricola Y Comercial Santa Elena Spa</v>
          </cell>
          <cell r="N67512" t="str">
            <v>Normal</v>
          </cell>
        </row>
        <row r="67513">
          <cell r="L67513">
            <v>76400051</v>
          </cell>
          <cell r="M67513" t="str">
            <v>Forestal San Francisco E.I.R.L.</v>
          </cell>
          <cell r="N67513" t="str">
            <v>Normal</v>
          </cell>
        </row>
        <row r="67514">
          <cell r="L67514">
            <v>76400059</v>
          </cell>
          <cell r="M67514" t="str">
            <v>Humberto Nelson Mallea Cisternas Transpo</v>
          </cell>
          <cell r="N67514" t="str">
            <v>Normal</v>
          </cell>
        </row>
        <row r="67515">
          <cell r="L67515">
            <v>76400064</v>
          </cell>
          <cell r="M67515" t="str">
            <v>Transportes Marcos Arredondo Ayala Eirl</v>
          </cell>
          <cell r="N67515" t="str">
            <v>Normal</v>
          </cell>
        </row>
        <row r="67516">
          <cell r="L67516">
            <v>76400075</v>
          </cell>
          <cell r="M67516" t="str">
            <v>Transportes Javiera Eirl</v>
          </cell>
          <cell r="N67516" t="str">
            <v>Normal</v>
          </cell>
        </row>
        <row r="67517">
          <cell r="L67517">
            <v>76400114</v>
          </cell>
          <cell r="M67517" t="str">
            <v>Transaedo E.I.R.L</v>
          </cell>
          <cell r="N67517" t="str">
            <v>Normal</v>
          </cell>
        </row>
        <row r="67518">
          <cell r="L67518">
            <v>76400245</v>
          </cell>
          <cell r="M67518" t="str">
            <v>Icosen Ltda.</v>
          </cell>
          <cell r="N67518" t="str">
            <v>Normal</v>
          </cell>
        </row>
        <row r="67519">
          <cell r="L67519">
            <v>76400247</v>
          </cell>
          <cell r="M67519" t="str">
            <v>Sociedad Aridos Y Asfalto Serviterra Ltd</v>
          </cell>
          <cell r="N67519" t="str">
            <v>Normal</v>
          </cell>
        </row>
        <row r="67520">
          <cell r="L67520">
            <v>76400248</v>
          </cell>
          <cell r="M67520" t="str">
            <v>Maderas De Exportacion Dos S.A</v>
          </cell>
          <cell r="N67520" t="str">
            <v>Normal</v>
          </cell>
        </row>
        <row r="67521">
          <cell r="L67521">
            <v>76400285</v>
          </cell>
          <cell r="M67521" t="str">
            <v>Sur Profundo S P A</v>
          </cell>
          <cell r="N67521" t="str">
            <v>Normal</v>
          </cell>
        </row>
        <row r="67522">
          <cell r="L67522">
            <v>76400289</v>
          </cell>
          <cell r="M67522" t="str">
            <v>Javier Caro Trans. Agricola Y Forestal L</v>
          </cell>
          <cell r="N67522" t="str">
            <v>Normal</v>
          </cell>
        </row>
        <row r="67523">
          <cell r="L67523">
            <v>76400369</v>
          </cell>
          <cell r="M67523" t="str">
            <v>Sociedad De Inversiones Y Transporte Onc</v>
          </cell>
          <cell r="N67523" t="str">
            <v>Normal</v>
          </cell>
        </row>
        <row r="67524">
          <cell r="L67524">
            <v>76400483</v>
          </cell>
          <cell r="M67524" t="str">
            <v>Transportes Fco.Latorre.N Eirl</v>
          </cell>
          <cell r="N67524" t="str">
            <v>Normal</v>
          </cell>
        </row>
        <row r="67525">
          <cell r="L67525">
            <v>76400526</v>
          </cell>
          <cell r="M67525" t="str">
            <v>Transportes Don Javier Y Familia Ltda.</v>
          </cell>
          <cell r="N67525" t="str">
            <v>Normal</v>
          </cell>
        </row>
        <row r="67526">
          <cell r="L67526">
            <v>76400558</v>
          </cell>
          <cell r="M67526" t="str">
            <v>Transporte Orellana Zuniga Limitada</v>
          </cell>
          <cell r="N67526" t="str">
            <v>Normal</v>
          </cell>
        </row>
        <row r="67527">
          <cell r="L67527">
            <v>76400582</v>
          </cell>
          <cell r="M67527" t="str">
            <v>Transportes J Y J Limitada</v>
          </cell>
          <cell r="N67527" t="str">
            <v>Normal</v>
          </cell>
        </row>
        <row r="67528">
          <cell r="L67528">
            <v>76400703</v>
          </cell>
          <cell r="M67528" t="str">
            <v>Transportes R Y H Victor Hugo Rupayan Sa</v>
          </cell>
          <cell r="N67528" t="str">
            <v>Normal</v>
          </cell>
        </row>
        <row r="67529">
          <cell r="L67529">
            <v>76400714</v>
          </cell>
          <cell r="M67529" t="str">
            <v>Muebles Juan Carlos Ortega</v>
          </cell>
          <cell r="N67529" t="str">
            <v>Normal</v>
          </cell>
        </row>
        <row r="67530">
          <cell r="L67530">
            <v>76400879</v>
          </cell>
          <cell r="M67530" t="str">
            <v>Agricola Don Emilio Eirl</v>
          </cell>
          <cell r="N67530" t="str">
            <v>Normal</v>
          </cell>
        </row>
        <row r="67531">
          <cell r="L67531">
            <v>76400911</v>
          </cell>
          <cell r="M67531" t="str">
            <v>Transporte Elizabeth Maria Sanchez Munoz</v>
          </cell>
          <cell r="N67531" t="str">
            <v>Normal</v>
          </cell>
        </row>
        <row r="67532">
          <cell r="L67532">
            <v>76401065</v>
          </cell>
          <cell r="M67532" t="str">
            <v>Turismo Truful Ltda</v>
          </cell>
          <cell r="N67532" t="str">
            <v>Normal</v>
          </cell>
        </row>
        <row r="67533">
          <cell r="L67533">
            <v>76401100</v>
          </cell>
          <cell r="M67533" t="str">
            <v>Resortes Ximena Limitada</v>
          </cell>
          <cell r="N67533" t="str">
            <v>Normal</v>
          </cell>
        </row>
        <row r="67534">
          <cell r="L67534">
            <v>76401189</v>
          </cell>
          <cell r="M67534" t="str">
            <v>Seglect Eirl</v>
          </cell>
          <cell r="N67534" t="str">
            <v>Normal</v>
          </cell>
        </row>
        <row r="67535">
          <cell r="L67535">
            <v>76401262</v>
          </cell>
          <cell r="M67535" t="str">
            <v>Com.Perez Y Gonzalez Ltda</v>
          </cell>
          <cell r="N67535" t="str">
            <v>Normal</v>
          </cell>
        </row>
        <row r="67536">
          <cell r="L67536">
            <v>76401288</v>
          </cell>
          <cell r="M67536" t="str">
            <v>Centro De Formacion De Competencias Labo</v>
          </cell>
          <cell r="N67536" t="str">
            <v>Normal</v>
          </cell>
        </row>
        <row r="67537">
          <cell r="L67537">
            <v>76401343</v>
          </cell>
          <cell r="M67537" t="str">
            <v>Luis Alejandro Alvarez Bravo Tranp Eirl</v>
          </cell>
          <cell r="N67537" t="str">
            <v>Normal</v>
          </cell>
        </row>
        <row r="67538">
          <cell r="L67538">
            <v>76401349</v>
          </cell>
          <cell r="M67538" t="str">
            <v>Ximena Perla Castro Ortega Transporte Ei</v>
          </cell>
          <cell r="N67538" t="str">
            <v>Normal</v>
          </cell>
        </row>
        <row r="67539">
          <cell r="L67539">
            <v>76401351</v>
          </cell>
          <cell r="M67539" t="str">
            <v>Transportes Valmart Ltda</v>
          </cell>
          <cell r="N67539" t="str">
            <v>Normal</v>
          </cell>
        </row>
        <row r="67540">
          <cell r="L67540">
            <v>76401355</v>
          </cell>
          <cell r="M67540" t="str">
            <v>Afusch Spa</v>
          </cell>
          <cell r="N67540" t="str">
            <v>Normal</v>
          </cell>
        </row>
        <row r="67541">
          <cell r="L67541">
            <v>76401358</v>
          </cell>
          <cell r="M67541" t="str">
            <v>Marco Antonio Labra Hermosilla Transport</v>
          </cell>
          <cell r="N67541" t="str">
            <v>Normal</v>
          </cell>
        </row>
        <row r="67542">
          <cell r="L67542">
            <v>76401409</v>
          </cell>
          <cell r="M67542" t="str">
            <v>Transporte De Carga Demetrio Enrique Mat</v>
          </cell>
          <cell r="N67542" t="str">
            <v>Normal</v>
          </cell>
        </row>
        <row r="67543">
          <cell r="L67543">
            <v>76401473</v>
          </cell>
          <cell r="M67543" t="str">
            <v>Distribuidora  Full Envases Limitada</v>
          </cell>
          <cell r="N67543" t="str">
            <v>Normal</v>
          </cell>
        </row>
        <row r="67544">
          <cell r="L67544">
            <v>76401502</v>
          </cell>
          <cell r="M67544" t="str">
            <v>Soc. De Trasporte Obando Ltda.</v>
          </cell>
          <cell r="N67544" t="str">
            <v>Normal</v>
          </cell>
        </row>
        <row r="67545">
          <cell r="L67545">
            <v>76401550</v>
          </cell>
          <cell r="M67545" t="str">
            <v>Tng Logistica Y Transportes Spa</v>
          </cell>
          <cell r="N67545" t="str">
            <v>Normal</v>
          </cell>
        </row>
        <row r="67546">
          <cell r="L67546">
            <v>76401575</v>
          </cell>
          <cell r="M67546" t="str">
            <v>Sociedad Comercial Salinas  Vallejos Ltd</v>
          </cell>
          <cell r="N67546" t="str">
            <v>Normal</v>
          </cell>
        </row>
        <row r="67547">
          <cell r="L67547">
            <v>76401616</v>
          </cell>
          <cell r="M67547" t="str">
            <v>Transportes Margarita Melo Beltran Eirl</v>
          </cell>
          <cell r="N67547" t="str">
            <v>Normal</v>
          </cell>
        </row>
        <row r="67548">
          <cell r="L67548">
            <v>76401654</v>
          </cell>
          <cell r="M67548" t="str">
            <v>Transportes M.Farias E Hijas Ldta.</v>
          </cell>
          <cell r="N67548" t="str">
            <v>Normal</v>
          </cell>
        </row>
        <row r="67549">
          <cell r="L67549">
            <v>76401708</v>
          </cell>
          <cell r="M67549" t="str">
            <v>Sransportes Javier Flores Quispe Eirl</v>
          </cell>
          <cell r="N67549" t="str">
            <v>Normal</v>
          </cell>
        </row>
        <row r="67550">
          <cell r="L67550">
            <v>76401754</v>
          </cell>
          <cell r="M67550" t="str">
            <v>Transportes Rogus Eirl</v>
          </cell>
          <cell r="N67550" t="str">
            <v>Normal</v>
          </cell>
        </row>
        <row r="67551">
          <cell r="L67551">
            <v>76401780</v>
          </cell>
          <cell r="M67551" t="str">
            <v>Soc. Campo Verde Ltda.</v>
          </cell>
          <cell r="N67551" t="str">
            <v>Normal</v>
          </cell>
        </row>
        <row r="67552">
          <cell r="L67552">
            <v>76401839</v>
          </cell>
          <cell r="M67552" t="str">
            <v>Sociedad Agricola Rubilar Hermanos</v>
          </cell>
          <cell r="N67552" t="str">
            <v>Normal</v>
          </cell>
        </row>
        <row r="67553">
          <cell r="L67553">
            <v>76401933</v>
          </cell>
          <cell r="M67553" t="str">
            <v>Comercial Limahue Spa</v>
          </cell>
          <cell r="N67553" t="str">
            <v>Normal</v>
          </cell>
        </row>
        <row r="67554">
          <cell r="L67554">
            <v>76401990</v>
          </cell>
          <cell r="M67554" t="str">
            <v>Agro Transportes Ltda.</v>
          </cell>
          <cell r="N67554" t="str">
            <v>Normal</v>
          </cell>
        </row>
        <row r="67555">
          <cell r="L67555">
            <v>76401998</v>
          </cell>
          <cell r="M67555" t="str">
            <v>Santo Valle Ltda</v>
          </cell>
          <cell r="N67555" t="str">
            <v>Normal</v>
          </cell>
        </row>
        <row r="67556">
          <cell r="L67556">
            <v>76402014</v>
          </cell>
          <cell r="M67556" t="str">
            <v>Pablo Alfonso Pavez Verdugo Buses Pavez</v>
          </cell>
          <cell r="N67556" t="str">
            <v>Normal</v>
          </cell>
        </row>
        <row r="67557">
          <cell r="L67557">
            <v>76402064</v>
          </cell>
          <cell r="M67557" t="str">
            <v>Onell Maquinarias Spa</v>
          </cell>
          <cell r="N67557" t="str">
            <v>Normal</v>
          </cell>
        </row>
        <row r="67558">
          <cell r="L67558">
            <v>76402082</v>
          </cell>
          <cell r="M67558" t="str">
            <v>Sercomes Limitada</v>
          </cell>
          <cell r="N67558" t="str">
            <v>Normal</v>
          </cell>
        </row>
        <row r="67559">
          <cell r="L67559">
            <v>76402171</v>
          </cell>
          <cell r="M67559" t="str">
            <v>Transportes Doble A Limitada</v>
          </cell>
          <cell r="N67559" t="str">
            <v>Normal</v>
          </cell>
        </row>
        <row r="67560">
          <cell r="L67560">
            <v>76402226</v>
          </cell>
          <cell r="M67560" t="str">
            <v>Neumaticos F &amp; J Limitada</v>
          </cell>
          <cell r="N67560" t="str">
            <v>Normal</v>
          </cell>
        </row>
        <row r="67561">
          <cell r="L67561">
            <v>76402249</v>
          </cell>
          <cell r="M67561" t="str">
            <v>Transportes Jose Manuel Plaza Gonzalez E</v>
          </cell>
          <cell r="N67561" t="str">
            <v>Normal</v>
          </cell>
        </row>
        <row r="67562">
          <cell r="L67562">
            <v>76402545</v>
          </cell>
          <cell r="M67562" t="str">
            <v>Transportes San Francisco Spa</v>
          </cell>
          <cell r="N67562" t="str">
            <v>Normal</v>
          </cell>
        </row>
        <row r="67563">
          <cell r="L67563">
            <v>76402578</v>
          </cell>
          <cell r="M67563" t="str">
            <v>Ferreteria Cristina Eli.Marin Turrieta E</v>
          </cell>
          <cell r="N67563" t="str">
            <v>Normal</v>
          </cell>
        </row>
        <row r="67564">
          <cell r="L67564">
            <v>76402610</v>
          </cell>
          <cell r="M67564" t="str">
            <v>Romolmac Ltda</v>
          </cell>
          <cell r="N67564" t="str">
            <v>Normal</v>
          </cell>
        </row>
        <row r="67565">
          <cell r="L67565">
            <v>76402687</v>
          </cell>
          <cell r="M67565" t="str">
            <v>Construcciones Neira Spa</v>
          </cell>
          <cell r="N67565" t="str">
            <v>Normal</v>
          </cell>
        </row>
        <row r="67566">
          <cell r="L67566">
            <v>76402725</v>
          </cell>
          <cell r="M67566" t="str">
            <v>Ingenieria Y Servicios Cardones Limitada</v>
          </cell>
          <cell r="N67566" t="str">
            <v>Normal</v>
          </cell>
        </row>
        <row r="67567">
          <cell r="L67567">
            <v>76402734</v>
          </cell>
          <cell r="M67567" t="str">
            <v>Transportes Lautaro Jose Rozas Gutierrez</v>
          </cell>
          <cell r="N67567" t="str">
            <v>Normal</v>
          </cell>
        </row>
        <row r="67568">
          <cell r="L67568">
            <v>76402782</v>
          </cell>
          <cell r="M67568" t="str">
            <v>Transportes Arenas E Hijos Ltda</v>
          </cell>
          <cell r="N67568" t="str">
            <v>Normal</v>
          </cell>
        </row>
        <row r="67569">
          <cell r="L67569">
            <v>76402804</v>
          </cell>
          <cell r="M67569" t="str">
            <v>Transportes Fernando Alex Acu±A Pizarro</v>
          </cell>
          <cell r="N67569" t="str">
            <v>Normal</v>
          </cell>
        </row>
        <row r="67570">
          <cell r="L67570">
            <v>76402949</v>
          </cell>
          <cell r="M67570" t="str">
            <v>Monte Verde Transportes Y Servicios Spa</v>
          </cell>
          <cell r="N67570" t="str">
            <v>Normal</v>
          </cell>
        </row>
        <row r="67571">
          <cell r="L67571">
            <v>76402993</v>
          </cell>
          <cell r="M67571" t="str">
            <v>Comercial Juhinej Ltda.</v>
          </cell>
          <cell r="N67571" t="str">
            <v>Normal</v>
          </cell>
        </row>
        <row r="67572">
          <cell r="L67572">
            <v>76403024</v>
          </cell>
          <cell r="M67572" t="str">
            <v>Constructora Rucol Ltda</v>
          </cell>
          <cell r="N67572" t="str">
            <v>Normal</v>
          </cell>
        </row>
        <row r="67573">
          <cell r="L67573">
            <v>76403131</v>
          </cell>
          <cell r="M67573" t="str">
            <v>Nexpa Bus Spa</v>
          </cell>
          <cell r="N67573" t="str">
            <v>Normal</v>
          </cell>
        </row>
        <row r="67574">
          <cell r="L67574">
            <v>76403221</v>
          </cell>
          <cell r="M67574" t="str">
            <v>Sergio Gonzalez Aedo Serv. Forestales Ei</v>
          </cell>
          <cell r="N67574" t="str">
            <v>Normal</v>
          </cell>
        </row>
        <row r="67575">
          <cell r="L67575">
            <v>76403258</v>
          </cell>
          <cell r="M67575" t="str">
            <v>Transportes Vallejos Limitada</v>
          </cell>
          <cell r="N67575" t="str">
            <v>Normal</v>
          </cell>
        </row>
        <row r="67576">
          <cell r="L67576">
            <v>76403315</v>
          </cell>
          <cell r="M67576" t="str">
            <v>Repuestos Y Lubricentro Gilberto Nibaldo</v>
          </cell>
          <cell r="N67576" t="str">
            <v>Normal</v>
          </cell>
        </row>
        <row r="67577">
          <cell r="L67577">
            <v>76403351</v>
          </cell>
          <cell r="M67577" t="str">
            <v>Rigoberto Reyes Sepulveda Eirl</v>
          </cell>
          <cell r="N67577" t="str">
            <v>Normal</v>
          </cell>
        </row>
        <row r="67578">
          <cell r="L67578">
            <v>76403485</v>
          </cell>
          <cell r="M67578" t="str">
            <v>Const.Y Serv.Maq.Indus.Cristian A.Mayorg</v>
          </cell>
          <cell r="N67578" t="str">
            <v>Normal</v>
          </cell>
        </row>
        <row r="67579">
          <cell r="L67579">
            <v>76403519</v>
          </cell>
          <cell r="M67579" t="str">
            <v>Transportes Salas E Hijos Limitada</v>
          </cell>
          <cell r="N67579" t="str">
            <v>Normal</v>
          </cell>
        </row>
        <row r="67580">
          <cell r="L67580">
            <v>76403561</v>
          </cell>
          <cell r="M67580" t="str">
            <v>Servicios Integrales De Repuestos Limitd</v>
          </cell>
          <cell r="N67580" t="str">
            <v>Normal</v>
          </cell>
        </row>
        <row r="67581">
          <cell r="L67581">
            <v>76403606</v>
          </cell>
          <cell r="M67581" t="str">
            <v>Santa Juana E.I.R.L</v>
          </cell>
          <cell r="N67581" t="str">
            <v>Normal</v>
          </cell>
        </row>
        <row r="67582">
          <cell r="L67582">
            <v>76403712</v>
          </cell>
          <cell r="M67582" t="str">
            <v>Felipe Ignacio Torrealba Guzman Transpor</v>
          </cell>
          <cell r="N67582" t="str">
            <v>Normal</v>
          </cell>
        </row>
        <row r="67583">
          <cell r="L67583">
            <v>76404171</v>
          </cell>
          <cell r="M67583" t="str">
            <v>Ferreteria Y Trans Cobema Spa</v>
          </cell>
          <cell r="N67583" t="str">
            <v>Normal</v>
          </cell>
        </row>
        <row r="67584">
          <cell r="L67584">
            <v>76404229</v>
          </cell>
          <cell r="M67584" t="str">
            <v>Luis Felipe Boisier Troncoso Metelas Y M</v>
          </cell>
          <cell r="N67584" t="str">
            <v>Normal</v>
          </cell>
        </row>
        <row r="67585">
          <cell r="L67585">
            <v>76404241</v>
          </cell>
          <cell r="M67585" t="str">
            <v>Comercial Pellin Spa</v>
          </cell>
          <cell r="N67585" t="str">
            <v>Normal</v>
          </cell>
        </row>
        <row r="67586">
          <cell r="L67586">
            <v>76404257</v>
          </cell>
          <cell r="M67586" t="str">
            <v>Transportes Indu Ltda.</v>
          </cell>
          <cell r="N67586" t="str">
            <v>Normal</v>
          </cell>
        </row>
        <row r="67587">
          <cell r="L67587">
            <v>76404316</v>
          </cell>
          <cell r="M67587" t="str">
            <v>Comercializadora Y Prestadora De Servici</v>
          </cell>
          <cell r="N67587" t="str">
            <v>Normal</v>
          </cell>
        </row>
        <row r="67588">
          <cell r="L67588">
            <v>76404340</v>
          </cell>
          <cell r="M67588" t="str">
            <v>Soc.Ing Y Montaje Murvill Ltda.</v>
          </cell>
          <cell r="N67588" t="str">
            <v>Normal</v>
          </cell>
        </row>
        <row r="67589">
          <cell r="L67589">
            <v>76404342</v>
          </cell>
          <cell r="M67589" t="str">
            <v>Acosta Producciones Limitada</v>
          </cell>
          <cell r="N67589" t="str">
            <v>Normal</v>
          </cell>
        </row>
        <row r="67590">
          <cell r="L67590">
            <v>76404369</v>
          </cell>
          <cell r="M67590" t="str">
            <v>Ingenieria Sical Sa</v>
          </cell>
          <cell r="N67590" t="str">
            <v>Normal</v>
          </cell>
        </row>
        <row r="67591">
          <cell r="L67591">
            <v>76404373</v>
          </cell>
          <cell r="M67591" t="str">
            <v>Comercializadora De Productos Eirl</v>
          </cell>
          <cell r="N67591" t="str">
            <v>Normal</v>
          </cell>
        </row>
        <row r="67592">
          <cell r="L67592">
            <v>76404405</v>
          </cell>
          <cell r="M67592" t="str">
            <v>Forestal Agric. Ganadera Y Comercial Del</v>
          </cell>
          <cell r="N67592" t="str">
            <v>Normal</v>
          </cell>
        </row>
        <row r="67593">
          <cell r="L67593">
            <v>76404426</v>
          </cell>
          <cell r="M67593" t="str">
            <v>Transportes Franja Spa</v>
          </cell>
          <cell r="N67593" t="str">
            <v>Normal</v>
          </cell>
        </row>
        <row r="67594">
          <cell r="L67594">
            <v>76404430</v>
          </cell>
          <cell r="M67594" t="str">
            <v>Transportes Onate Compania Limitada</v>
          </cell>
          <cell r="N67594" t="str">
            <v>Normal</v>
          </cell>
        </row>
        <row r="67595">
          <cell r="L67595">
            <v>76404433</v>
          </cell>
          <cell r="M67595" t="str">
            <v>Transfort Spa</v>
          </cell>
          <cell r="N67595" t="str">
            <v>Normal</v>
          </cell>
        </row>
        <row r="67596">
          <cell r="L67596">
            <v>76404459</v>
          </cell>
          <cell r="M67596" t="str">
            <v>Granallados Bustamante Limitada</v>
          </cell>
          <cell r="N67596" t="str">
            <v>Normal</v>
          </cell>
        </row>
        <row r="67597">
          <cell r="L67597">
            <v>76404566</v>
          </cell>
          <cell r="M67597" t="str">
            <v>Transportes Cesar Antonio Abarca Araya E</v>
          </cell>
          <cell r="N67597" t="str">
            <v>Normal</v>
          </cell>
        </row>
        <row r="67598">
          <cell r="L67598">
            <v>76404616</v>
          </cell>
          <cell r="M67598" t="str">
            <v>Transportes Luis Alberto Abarca Saldana</v>
          </cell>
          <cell r="N67598" t="str">
            <v>Normal</v>
          </cell>
        </row>
        <row r="67599">
          <cell r="L67599">
            <v>76404621</v>
          </cell>
          <cell r="M67599" t="str">
            <v>Transportes De Pasajeros Mb Ltda.</v>
          </cell>
          <cell r="N67599" t="str">
            <v>Normal</v>
          </cell>
        </row>
        <row r="67600">
          <cell r="L67600">
            <v>76404658</v>
          </cell>
          <cell r="M67600" t="str">
            <v>Sociedad De Transportes Mao Spa</v>
          </cell>
          <cell r="N67600" t="str">
            <v>Normal</v>
          </cell>
        </row>
        <row r="67601">
          <cell r="L67601">
            <v>76404690</v>
          </cell>
          <cell r="M67601" t="str">
            <v>Global Organics Sa</v>
          </cell>
          <cell r="N67601" t="str">
            <v>Normal</v>
          </cell>
        </row>
        <row r="67602">
          <cell r="L67602">
            <v>76404745</v>
          </cell>
          <cell r="M67602" t="str">
            <v>Transpacifico Ltda.</v>
          </cell>
          <cell r="N67602" t="str">
            <v>Normal</v>
          </cell>
        </row>
        <row r="67603">
          <cell r="L67603">
            <v>76404811</v>
          </cell>
          <cell r="M67603" t="str">
            <v>Aysen Constructora Limitada</v>
          </cell>
          <cell r="N67603" t="str">
            <v>Normal</v>
          </cell>
        </row>
        <row r="67604">
          <cell r="L67604">
            <v>76404822</v>
          </cell>
          <cell r="M67604" t="str">
            <v>Forestal  Nielol Spa</v>
          </cell>
          <cell r="N67604" t="str">
            <v>Normal</v>
          </cell>
        </row>
        <row r="67605">
          <cell r="L67605">
            <v>76404859</v>
          </cell>
          <cell r="M67605" t="str">
            <v>Automotora Los Volcanes Ltda.</v>
          </cell>
          <cell r="N67605" t="str">
            <v>Normal</v>
          </cell>
        </row>
        <row r="67606">
          <cell r="L67606">
            <v>76404916</v>
          </cell>
          <cell r="M67606" t="str">
            <v>Transervice May Ltda</v>
          </cell>
          <cell r="N67606" t="str">
            <v>Normal</v>
          </cell>
        </row>
        <row r="67607">
          <cell r="L67607">
            <v>76404990</v>
          </cell>
          <cell r="M67607" t="str">
            <v>Sociedad De Transportes Transar Limitada</v>
          </cell>
          <cell r="N67607" t="str">
            <v>Normal</v>
          </cell>
        </row>
        <row r="67608">
          <cell r="L67608">
            <v>76405016</v>
          </cell>
          <cell r="M67608" t="str">
            <v>Transportes Crisebal Eirl</v>
          </cell>
          <cell r="N67608" t="str">
            <v>Normal</v>
          </cell>
        </row>
        <row r="67609">
          <cell r="L67609">
            <v>76405046</v>
          </cell>
          <cell r="M67609" t="str">
            <v>Transportes San Sebastian Spa</v>
          </cell>
          <cell r="N67609" t="str">
            <v>Normal</v>
          </cell>
        </row>
        <row r="67610">
          <cell r="L67610">
            <v>76405092</v>
          </cell>
          <cell r="M67610" t="str">
            <v>Constructora Pablo Andres Asenjo Vargas</v>
          </cell>
          <cell r="N67610" t="str">
            <v>Normal</v>
          </cell>
        </row>
        <row r="67611">
          <cell r="L67611">
            <v>76405142</v>
          </cell>
          <cell r="M67611" t="str">
            <v>Ronald Marco Oyarzo B. Servico Tecnito E</v>
          </cell>
          <cell r="N67611" t="str">
            <v>Normal</v>
          </cell>
        </row>
        <row r="67612">
          <cell r="L67612">
            <v>76405146</v>
          </cell>
          <cell r="M67612" t="str">
            <v>Qrental Spa</v>
          </cell>
          <cell r="N67612" t="str">
            <v>Normal</v>
          </cell>
        </row>
        <row r="67613">
          <cell r="L67613">
            <v>76405406</v>
          </cell>
          <cell r="M67613" t="str">
            <v>Francisco Javier Antunez Cataldo Eirl</v>
          </cell>
          <cell r="N67613" t="str">
            <v>Normal</v>
          </cell>
        </row>
        <row r="67614">
          <cell r="L67614">
            <v>76405462</v>
          </cell>
          <cell r="M67614" t="str">
            <v>Edgardo Andres Rubilar Munoz Transportes</v>
          </cell>
          <cell r="N67614" t="str">
            <v>Normal</v>
          </cell>
        </row>
        <row r="67615">
          <cell r="L67615">
            <v>76405484</v>
          </cell>
          <cell r="M67615" t="str">
            <v>Angelo Esteban Romero Quiroz Manten.Y Re</v>
          </cell>
          <cell r="N67615" t="str">
            <v>Normal</v>
          </cell>
        </row>
        <row r="67616">
          <cell r="L67616">
            <v>76405500</v>
          </cell>
          <cell r="M67616" t="str">
            <v>Servicios Y Construcciones Daniel Cofre</v>
          </cell>
          <cell r="N67616" t="str">
            <v>Normal</v>
          </cell>
        </row>
        <row r="67617">
          <cell r="L67617">
            <v>76405633</v>
          </cell>
          <cell r="M67617" t="str">
            <v>Constructora E Ing.Alejandro Emilio Niño</v>
          </cell>
          <cell r="N67617" t="str">
            <v>Normal</v>
          </cell>
        </row>
        <row r="67618">
          <cell r="L67618">
            <v>76405714</v>
          </cell>
          <cell r="M67618" t="str">
            <v>Espinoza Tapia Spa</v>
          </cell>
          <cell r="N67618" t="str">
            <v>Normal</v>
          </cell>
        </row>
        <row r="67619">
          <cell r="L67619">
            <v>76405737</v>
          </cell>
          <cell r="M67619" t="str">
            <v>Suarez Gaete Maria</v>
          </cell>
          <cell r="N67619" t="str">
            <v>Normal</v>
          </cell>
        </row>
        <row r="67620">
          <cell r="L67620">
            <v>76405841</v>
          </cell>
          <cell r="M67620" t="str">
            <v>Rodriguez Valenzuela Jorge</v>
          </cell>
          <cell r="N67620" t="str">
            <v>Normal</v>
          </cell>
        </row>
        <row r="67621">
          <cell r="L67621">
            <v>76405880</v>
          </cell>
          <cell r="M67621" t="str">
            <v>Agricola Y Forestal Santa Marta Ltda</v>
          </cell>
          <cell r="N67621" t="str">
            <v>Normal</v>
          </cell>
        </row>
        <row r="67622">
          <cell r="L67622">
            <v>76405902</v>
          </cell>
          <cell r="M67622" t="str">
            <v>Inmobiliaria Y Transportes Mendez Limita</v>
          </cell>
          <cell r="N67622" t="str">
            <v>Normal</v>
          </cell>
        </row>
        <row r="67623">
          <cell r="L67623">
            <v>76406004</v>
          </cell>
          <cell r="M67623" t="str">
            <v>Transportes Ayala Spa</v>
          </cell>
          <cell r="N67623" t="str">
            <v>Normal</v>
          </cell>
        </row>
        <row r="67624">
          <cell r="L67624">
            <v>76406014</v>
          </cell>
          <cell r="M67624" t="str">
            <v>Ingenieria Y Servicios C Y P Ltda</v>
          </cell>
          <cell r="N67624" t="str">
            <v>Normal</v>
          </cell>
        </row>
        <row r="67625">
          <cell r="L67625">
            <v>76406015</v>
          </cell>
          <cell r="M67625" t="str">
            <v>Inversiones Asesoria Y Construccion Elem</v>
          </cell>
          <cell r="N67625" t="str">
            <v>Normal</v>
          </cell>
        </row>
        <row r="67626">
          <cell r="L67626">
            <v>76406016</v>
          </cell>
          <cell r="M67626" t="str">
            <v>Claudia Olivares Transportes Y Servicios</v>
          </cell>
          <cell r="N67626" t="str">
            <v>Normal</v>
          </cell>
        </row>
        <row r="67627">
          <cell r="L67627">
            <v>76406075</v>
          </cell>
          <cell r="M67627" t="str">
            <v>Transportes Vergara Ltda.</v>
          </cell>
          <cell r="N67627" t="str">
            <v>Normal</v>
          </cell>
        </row>
        <row r="67628">
          <cell r="L67628">
            <v>76406083</v>
          </cell>
          <cell r="M67628" t="str">
            <v>Comercial Vera Roa Eirl.</v>
          </cell>
          <cell r="N67628" t="str">
            <v>Normal</v>
          </cell>
        </row>
        <row r="67629">
          <cell r="L67629">
            <v>76406099</v>
          </cell>
          <cell r="M67629" t="str">
            <v>Rutamar Spa</v>
          </cell>
          <cell r="N67629" t="str">
            <v>Normal</v>
          </cell>
        </row>
        <row r="67630">
          <cell r="L67630">
            <v>76406146</v>
          </cell>
          <cell r="M67630" t="str">
            <v>Soc. Estructura Metalica Ltda</v>
          </cell>
          <cell r="N67630" t="str">
            <v>Normal</v>
          </cell>
        </row>
        <row r="67631">
          <cell r="L67631">
            <v>76406230</v>
          </cell>
          <cell r="M67631" t="str">
            <v>Comercial Wilson Cofre E.I.R.L.</v>
          </cell>
          <cell r="N67631" t="str">
            <v>Normal</v>
          </cell>
        </row>
        <row r="67632">
          <cell r="L67632">
            <v>76406272</v>
          </cell>
          <cell r="M67632" t="str">
            <v>Sociedad De Inversiones Santa Carolina L</v>
          </cell>
          <cell r="N67632" t="str">
            <v>Normal</v>
          </cell>
        </row>
        <row r="67633">
          <cell r="L67633">
            <v>76406347</v>
          </cell>
          <cell r="M67633" t="str">
            <v>Transportes Hans Marco Schlegel Sn Marti</v>
          </cell>
          <cell r="N67633" t="str">
            <v>Normal</v>
          </cell>
        </row>
        <row r="67634">
          <cell r="L67634">
            <v>76406384</v>
          </cell>
          <cell r="M67634" t="str">
            <v>Soc Transportes Aguilera Latinsur Spa</v>
          </cell>
          <cell r="N67634" t="str">
            <v>Normal</v>
          </cell>
        </row>
        <row r="67635">
          <cell r="L67635">
            <v>76406387</v>
          </cell>
          <cell r="M67635" t="str">
            <v>Transportes Guillermo Seguel Eirl</v>
          </cell>
          <cell r="N67635" t="str">
            <v>Normal</v>
          </cell>
        </row>
        <row r="67636">
          <cell r="L67636">
            <v>76406412</v>
          </cell>
          <cell r="M67636" t="str">
            <v>J Y H Ing. En Construcciones Ltda.</v>
          </cell>
          <cell r="N67636" t="str">
            <v>Normal</v>
          </cell>
        </row>
        <row r="67637">
          <cell r="L67637">
            <v>76406450</v>
          </cell>
          <cell r="M67637" t="str">
            <v>Canada Maq Spa</v>
          </cell>
          <cell r="N67637" t="str">
            <v>Normal</v>
          </cell>
        </row>
        <row r="67638">
          <cell r="L67638">
            <v>76406454</v>
          </cell>
          <cell r="M67638" t="str">
            <v>Mantencion Asesoria Construcion E Ing De</v>
          </cell>
          <cell r="N67638" t="str">
            <v>Normal</v>
          </cell>
        </row>
        <row r="67639">
          <cell r="L67639">
            <v>76406548</v>
          </cell>
          <cell r="M67639" t="str">
            <v>Comercial V&amp;P Limitada</v>
          </cell>
          <cell r="N67639" t="str">
            <v>Normal</v>
          </cell>
        </row>
        <row r="67640">
          <cell r="L67640">
            <v>76406601</v>
          </cell>
          <cell r="M67640" t="str">
            <v>Ariel Villaroel Tapia Dist. Com. A Y S E</v>
          </cell>
          <cell r="N67640" t="str">
            <v>Normal</v>
          </cell>
        </row>
        <row r="67641">
          <cell r="L67641">
            <v>76406838</v>
          </cell>
          <cell r="M67641" t="str">
            <v>Comercializadora De Repuestos D&amp;S Ltda.</v>
          </cell>
          <cell r="N67641" t="str">
            <v>Atipico</v>
          </cell>
        </row>
        <row r="67642">
          <cell r="L67642">
            <v>76406890</v>
          </cell>
          <cell r="M67642" t="str">
            <v>Transportes Paine Ltda.</v>
          </cell>
          <cell r="N67642" t="str">
            <v>Normal</v>
          </cell>
        </row>
        <row r="67643">
          <cell r="L67643">
            <v>76406939</v>
          </cell>
          <cell r="M67643" t="str">
            <v>Joel Segundo Vasquez Villagra Eirl</v>
          </cell>
          <cell r="N67643" t="str">
            <v>Normal</v>
          </cell>
        </row>
        <row r="67644">
          <cell r="L67644">
            <v>76406950</v>
          </cell>
          <cell r="M67644" t="str">
            <v>Servicio Forestal Santa Juana Limitada</v>
          </cell>
          <cell r="N67644" t="str">
            <v>Normal</v>
          </cell>
        </row>
        <row r="67645">
          <cell r="L67645">
            <v>76406980</v>
          </cell>
          <cell r="M67645" t="str">
            <v>Santa Fe Servicios Portuarios S.A.</v>
          </cell>
          <cell r="N67645" t="str">
            <v>Normal</v>
          </cell>
        </row>
        <row r="67646">
          <cell r="L67646">
            <v>76407083</v>
          </cell>
          <cell r="M67646" t="str">
            <v>Transportes Emc Eirl</v>
          </cell>
          <cell r="N67646" t="str">
            <v>Normal</v>
          </cell>
        </row>
        <row r="67647">
          <cell r="L67647">
            <v>76407091</v>
          </cell>
          <cell r="M67647" t="str">
            <v>Ingenieria R Y R  E.I.R.L</v>
          </cell>
          <cell r="N67647" t="str">
            <v>Normal</v>
          </cell>
        </row>
        <row r="67648">
          <cell r="L67648">
            <v>76407095</v>
          </cell>
          <cell r="M67648" t="str">
            <v>Transportes Gasohe Ltda.</v>
          </cell>
          <cell r="N67648" t="str">
            <v>Normal</v>
          </cell>
        </row>
        <row r="67649">
          <cell r="L67649">
            <v>76407185</v>
          </cell>
          <cell r="M67649" t="str">
            <v>Guillermo Carrasco Bascur E.I.R.L</v>
          </cell>
          <cell r="N67649" t="str">
            <v>Normal</v>
          </cell>
        </row>
        <row r="67650">
          <cell r="L67650">
            <v>76407205</v>
          </cell>
          <cell r="M67650" t="str">
            <v>Transportes Alejandro Antonio Lobos Pave</v>
          </cell>
          <cell r="N67650" t="str">
            <v>Normal</v>
          </cell>
        </row>
        <row r="67651">
          <cell r="L67651">
            <v>76407208</v>
          </cell>
          <cell r="M67651" t="str">
            <v>Pamela Alejandra Barrionuevo Varas Gesti</v>
          </cell>
          <cell r="N67651" t="str">
            <v>Normal</v>
          </cell>
        </row>
        <row r="67652">
          <cell r="L67652">
            <v>76407214</v>
          </cell>
          <cell r="M67652" t="str">
            <v>Transmila Eirl</v>
          </cell>
          <cell r="N67652" t="str">
            <v>Normal</v>
          </cell>
        </row>
        <row r="67653">
          <cell r="L67653">
            <v>76407305</v>
          </cell>
          <cell r="M67653" t="str">
            <v>Sociedad De Transportes Services Truck L</v>
          </cell>
          <cell r="N67653" t="str">
            <v>Normal</v>
          </cell>
        </row>
        <row r="67654">
          <cell r="L67654">
            <v>76407322</v>
          </cell>
          <cell r="M67654" t="str">
            <v>Transportes Solange Cerda Barraza Eirl</v>
          </cell>
          <cell r="N67654" t="str">
            <v>Normal</v>
          </cell>
        </row>
        <row r="67655">
          <cell r="L67655">
            <v>76407329</v>
          </cell>
          <cell r="M67655" t="str">
            <v>Sociedad De Servicios Tecnidiesel Ltda</v>
          </cell>
          <cell r="N67655" t="str">
            <v>Normal</v>
          </cell>
        </row>
        <row r="67656">
          <cell r="L67656">
            <v>76407432</v>
          </cell>
          <cell r="M67656" t="str">
            <v>Comercial Y Transportes Queilen Ltda</v>
          </cell>
          <cell r="N67656" t="str">
            <v>Normal</v>
          </cell>
        </row>
        <row r="67657">
          <cell r="L67657">
            <v>76407531</v>
          </cell>
          <cell r="M67657" t="str">
            <v>Constructora E Inmobiliaria Socoin Spa</v>
          </cell>
          <cell r="N67657" t="str">
            <v>Normal</v>
          </cell>
        </row>
        <row r="67658">
          <cell r="L67658">
            <v>76407566</v>
          </cell>
          <cell r="M67658" t="str">
            <v>Inversiones San Juan Spa</v>
          </cell>
          <cell r="N67658" t="str">
            <v>Normal</v>
          </cell>
        </row>
        <row r="67659">
          <cell r="L67659">
            <v>76407570</v>
          </cell>
          <cell r="M67659" t="str">
            <v>Soc.De Transportes Santa Emiliana Ltda</v>
          </cell>
          <cell r="N67659" t="str">
            <v>Normal</v>
          </cell>
        </row>
        <row r="67660">
          <cell r="L67660">
            <v>76407585</v>
          </cell>
          <cell r="M67660" t="str">
            <v>Transp. Victor Guzman Marmolejo Eirl</v>
          </cell>
          <cell r="N67660" t="str">
            <v>Normal</v>
          </cell>
        </row>
        <row r="67661">
          <cell r="L67661">
            <v>76407648</v>
          </cell>
          <cell r="M67661" t="str">
            <v>Comercial Y Servicios Master Trucks Spa</v>
          </cell>
          <cell r="N67661" t="str">
            <v>Normal</v>
          </cell>
        </row>
        <row r="67662">
          <cell r="L67662">
            <v>76407687</v>
          </cell>
          <cell r="M67662" t="str">
            <v>Green Truck Eirl</v>
          </cell>
          <cell r="N67662" t="str">
            <v>Normal</v>
          </cell>
        </row>
        <row r="67663">
          <cell r="L67663">
            <v>76407695</v>
          </cell>
          <cell r="M67663" t="str">
            <v>Forestal Belen Spa</v>
          </cell>
          <cell r="N67663" t="str">
            <v>Normal</v>
          </cell>
        </row>
        <row r="67664">
          <cell r="L67664">
            <v>76407704</v>
          </cell>
          <cell r="M67664" t="str">
            <v>Transportes De La Rocca Limitada</v>
          </cell>
          <cell r="N67664" t="str">
            <v>Normal</v>
          </cell>
        </row>
        <row r="67665">
          <cell r="L67665">
            <v>76407776</v>
          </cell>
          <cell r="M67665" t="str">
            <v>Agricola Vasquez Campos Hermanos Ltda</v>
          </cell>
          <cell r="N67665" t="str">
            <v>Normal</v>
          </cell>
        </row>
        <row r="67666">
          <cell r="L67666">
            <v>76407778</v>
          </cell>
          <cell r="M67666" t="str">
            <v>Em&amp;Ci Spa</v>
          </cell>
          <cell r="N67666" t="str">
            <v>Normal</v>
          </cell>
        </row>
        <row r="67667">
          <cell r="L67667">
            <v>76407890</v>
          </cell>
          <cell r="M67667" t="str">
            <v>Transportes Frama Ltda</v>
          </cell>
          <cell r="N67667" t="str">
            <v>Normal</v>
          </cell>
        </row>
        <row r="67668">
          <cell r="L67668">
            <v>76408014</v>
          </cell>
          <cell r="M67668" t="str">
            <v>Congelados Patagonicos Eirl</v>
          </cell>
          <cell r="N67668" t="str">
            <v>Normal</v>
          </cell>
        </row>
        <row r="67669">
          <cell r="L67669">
            <v>76408060</v>
          </cell>
          <cell r="M67669" t="str">
            <v>Patricio Pareschi Y Compania Ltda</v>
          </cell>
          <cell r="N67669" t="str">
            <v>Normal</v>
          </cell>
        </row>
        <row r="67670">
          <cell r="L67670">
            <v>76408074</v>
          </cell>
          <cell r="M67670" t="str">
            <v>Transportes De Carga Carlos Contreras He</v>
          </cell>
          <cell r="N67670" t="str">
            <v>Normal</v>
          </cell>
        </row>
        <row r="67671">
          <cell r="L67671">
            <v>76408079</v>
          </cell>
          <cell r="M67671" t="str">
            <v>Openline Chile Spa</v>
          </cell>
          <cell r="N67671" t="str">
            <v>Normal</v>
          </cell>
        </row>
        <row r="67672">
          <cell r="L67672">
            <v>76408088</v>
          </cell>
          <cell r="M67672" t="str">
            <v>Transporte Marcela Ester Santis Rojas Ei</v>
          </cell>
          <cell r="N67672" t="str">
            <v>Normal</v>
          </cell>
        </row>
        <row r="67673">
          <cell r="L67673">
            <v>76408106</v>
          </cell>
          <cell r="M67673" t="str">
            <v>Geotec Ingenieria Y Construccion Limitad</v>
          </cell>
          <cell r="N67673" t="str">
            <v>Normal</v>
          </cell>
        </row>
        <row r="67674">
          <cell r="L67674">
            <v>76408188</v>
          </cell>
          <cell r="M67674" t="str">
            <v>Transp. Marcelo Mena Zet Eirl</v>
          </cell>
          <cell r="N67674" t="str">
            <v>Normal</v>
          </cell>
        </row>
        <row r="67675">
          <cell r="L67675">
            <v>76408217</v>
          </cell>
          <cell r="M67675" t="str">
            <v>Transportes Jose Orlando Meri±O Valenzue</v>
          </cell>
          <cell r="N67675" t="str">
            <v>Normal</v>
          </cell>
        </row>
        <row r="67676">
          <cell r="L67676">
            <v>76408238</v>
          </cell>
          <cell r="M67676" t="str">
            <v>Transportes Pineda Rojas Ltda</v>
          </cell>
          <cell r="N67676" t="str">
            <v>Normal</v>
          </cell>
        </row>
        <row r="67677">
          <cell r="L67677">
            <v>76408344</v>
          </cell>
          <cell r="M67677" t="str">
            <v>Servicio Automotriz Guillermo Cardenas E</v>
          </cell>
          <cell r="N67677" t="str">
            <v>Normal</v>
          </cell>
        </row>
        <row r="67678">
          <cell r="L67678">
            <v>76408414</v>
          </cell>
          <cell r="M67678" t="str">
            <v>Constructora Siles Limitada</v>
          </cell>
          <cell r="N67678" t="str">
            <v>Normal</v>
          </cell>
        </row>
        <row r="67679">
          <cell r="L67679">
            <v>76408525</v>
          </cell>
          <cell r="M67679" t="str">
            <v>R Y R Fabricacion Y Montaje Spa</v>
          </cell>
          <cell r="N67679" t="str">
            <v>Normal</v>
          </cell>
        </row>
        <row r="67680">
          <cell r="L67680">
            <v>76408583</v>
          </cell>
          <cell r="M67680" t="str">
            <v>Amacar Spa</v>
          </cell>
          <cell r="N67680" t="str">
            <v>Normal</v>
          </cell>
        </row>
        <row r="67681">
          <cell r="L67681">
            <v>76408598</v>
          </cell>
          <cell r="M67681" t="str">
            <v>Transportes Meneses E.I.R.L</v>
          </cell>
          <cell r="N67681" t="str">
            <v>Normal</v>
          </cell>
        </row>
        <row r="67682">
          <cell r="L67682">
            <v>76408673</v>
          </cell>
          <cell r="M67682" t="str">
            <v>Emp. De Transp. Y Com. Don Gabriel Ltda.</v>
          </cell>
          <cell r="N67682" t="str">
            <v>Normal</v>
          </cell>
        </row>
        <row r="67683">
          <cell r="L67683">
            <v>76408682</v>
          </cell>
          <cell r="M67683" t="str">
            <v>Reparacion De Otro Tipo De Maquinaria Ei</v>
          </cell>
          <cell r="N67683" t="str">
            <v>Normal</v>
          </cell>
        </row>
        <row r="67684">
          <cell r="L67684">
            <v>76408709</v>
          </cell>
          <cell r="M67684" t="str">
            <v>Servicios Acuicolas Guafo Spa</v>
          </cell>
          <cell r="N67684" t="str">
            <v>Normal</v>
          </cell>
        </row>
        <row r="67685">
          <cell r="L67685">
            <v>76408802</v>
          </cell>
          <cell r="M67685" t="str">
            <v>Servicios Y Transportes Movitran Limitad</v>
          </cell>
          <cell r="N67685" t="str">
            <v>Normal</v>
          </cell>
        </row>
        <row r="67686">
          <cell r="L67686">
            <v>76408803</v>
          </cell>
          <cell r="M67686" t="str">
            <v>Soc.De Transportes Pasajeros Privado Y T</v>
          </cell>
          <cell r="N67686" t="str">
            <v>Normal</v>
          </cell>
        </row>
        <row r="67687">
          <cell r="L67687">
            <v>76408814</v>
          </cell>
          <cell r="M67687" t="str">
            <v>Metalurgica Fervingas Ltda</v>
          </cell>
          <cell r="N67687" t="str">
            <v>Normal</v>
          </cell>
        </row>
        <row r="67688">
          <cell r="L67688">
            <v>76408856</v>
          </cell>
          <cell r="M67688" t="str">
            <v>Transportes Julio Martinez Y Cia Ltda</v>
          </cell>
          <cell r="N67688" t="str">
            <v>Normal</v>
          </cell>
        </row>
        <row r="67689">
          <cell r="L67689">
            <v>76408872</v>
          </cell>
          <cell r="M67689" t="str">
            <v>Asesorias Y Logistica Alcohuaz Spa</v>
          </cell>
          <cell r="N67689" t="str">
            <v>Normal</v>
          </cell>
        </row>
        <row r="67690">
          <cell r="L67690">
            <v>76408947</v>
          </cell>
          <cell r="M67690" t="str">
            <v>Transportes Chamorro Ltda</v>
          </cell>
          <cell r="N67690" t="str">
            <v>Normal</v>
          </cell>
        </row>
        <row r="67691">
          <cell r="L67691">
            <v>76409063</v>
          </cell>
          <cell r="M67691" t="str">
            <v>Transportes Tapalca Spa</v>
          </cell>
          <cell r="N67691" t="str">
            <v>Normal</v>
          </cell>
        </row>
        <row r="67692">
          <cell r="L67692">
            <v>76409109</v>
          </cell>
          <cell r="M67692" t="str">
            <v>Transpalom Spa</v>
          </cell>
          <cell r="N67692" t="str">
            <v>Normal</v>
          </cell>
        </row>
        <row r="67693">
          <cell r="L67693">
            <v>76409122</v>
          </cell>
          <cell r="M67693" t="str">
            <v>Transportes Tjc</v>
          </cell>
          <cell r="N67693" t="str">
            <v>Normal</v>
          </cell>
        </row>
        <row r="67694">
          <cell r="L67694">
            <v>76409154</v>
          </cell>
          <cell r="M67694" t="str">
            <v>Asc Transportes Spa</v>
          </cell>
          <cell r="N67694" t="str">
            <v>Normal</v>
          </cell>
        </row>
        <row r="67695">
          <cell r="L67695">
            <v>76409249</v>
          </cell>
          <cell r="M67695" t="str">
            <v>Carrasco Y Beltran Limitada</v>
          </cell>
          <cell r="N67695" t="str">
            <v>Normal</v>
          </cell>
        </row>
        <row r="67696">
          <cell r="L67696">
            <v>76409260</v>
          </cell>
          <cell r="M67696" t="str">
            <v>Soc.De Inversiones Miraflores Ltda.</v>
          </cell>
          <cell r="N67696" t="str">
            <v>Normal</v>
          </cell>
        </row>
        <row r="67697">
          <cell r="L67697">
            <v>76409271</v>
          </cell>
          <cell r="M67697" t="str">
            <v>Transportes Mantilhue Spa</v>
          </cell>
          <cell r="N67697" t="str">
            <v>Normal</v>
          </cell>
        </row>
        <row r="67698">
          <cell r="L67698">
            <v>76409419</v>
          </cell>
          <cell r="M67698" t="str">
            <v>Transportes Emilia Ltda.</v>
          </cell>
          <cell r="N67698" t="str">
            <v>Normal</v>
          </cell>
        </row>
        <row r="67699">
          <cell r="L67699">
            <v>76409578</v>
          </cell>
          <cell r="M67699" t="str">
            <v>Real Audio Sistemas Spa</v>
          </cell>
          <cell r="N67699" t="str">
            <v>Normal</v>
          </cell>
        </row>
        <row r="67700">
          <cell r="L67700">
            <v>76409630</v>
          </cell>
          <cell r="M67700" t="str">
            <v>Transportes San Vicente Ltda</v>
          </cell>
          <cell r="N67700" t="str">
            <v>Normal</v>
          </cell>
        </row>
        <row r="67701">
          <cell r="L67701">
            <v>76409684</v>
          </cell>
          <cell r="M67701" t="str">
            <v>Sociedad Automotriz M&amp;N Ltda.</v>
          </cell>
          <cell r="N67701" t="str">
            <v>Normal</v>
          </cell>
        </row>
        <row r="67702">
          <cell r="L67702">
            <v>76409798</v>
          </cell>
          <cell r="M67702" t="str">
            <v>Maquinarias Domke Ltda.</v>
          </cell>
          <cell r="N67702" t="str">
            <v>Normal</v>
          </cell>
        </row>
        <row r="67703">
          <cell r="L67703">
            <v>76409802</v>
          </cell>
          <cell r="M67703" t="str">
            <v>Inversiones  Y Transportes Amcoper Ltda</v>
          </cell>
          <cell r="N67703" t="str">
            <v>Normal</v>
          </cell>
        </row>
        <row r="67704">
          <cell r="L67704">
            <v>76409825</v>
          </cell>
          <cell r="M67704" t="str">
            <v>Sociedad De Transportes Vasquez Ltda</v>
          </cell>
          <cell r="N67704" t="str">
            <v>Normal</v>
          </cell>
        </row>
        <row r="67705">
          <cell r="L67705">
            <v>76409854</v>
          </cell>
          <cell r="M67705" t="str">
            <v>Claudia Flores Zuleta Transportes Eirl.</v>
          </cell>
          <cell r="N67705" t="str">
            <v>Normal</v>
          </cell>
        </row>
        <row r="67706">
          <cell r="L67706">
            <v>76410003</v>
          </cell>
          <cell r="M67706" t="str">
            <v>Transp. Jose Bravo Gonzalez Eirl</v>
          </cell>
          <cell r="N67706" t="str">
            <v>Normal</v>
          </cell>
        </row>
        <row r="67707">
          <cell r="L67707">
            <v>76410035</v>
          </cell>
          <cell r="M67707" t="str">
            <v>Inmobiliaria Parque Pinares S.A</v>
          </cell>
          <cell r="N67707" t="str">
            <v>Normal</v>
          </cell>
        </row>
        <row r="67708">
          <cell r="L67708">
            <v>76410095</v>
          </cell>
          <cell r="M67708" t="str">
            <v>Idevac Spa</v>
          </cell>
          <cell r="N67708" t="str">
            <v>Normal</v>
          </cell>
        </row>
        <row r="67709">
          <cell r="L67709">
            <v>76410183</v>
          </cell>
          <cell r="M67709" t="str">
            <v>Exportadora Yucay Ltda</v>
          </cell>
          <cell r="N67709" t="str">
            <v>Normal</v>
          </cell>
        </row>
        <row r="67710">
          <cell r="L67710">
            <v>76410288</v>
          </cell>
          <cell r="M67710" t="str">
            <v>Constructora Y Servicios Tecnoterra Ltad</v>
          </cell>
          <cell r="N67710" t="str">
            <v>Normal</v>
          </cell>
        </row>
        <row r="67711">
          <cell r="L67711">
            <v>76410417</v>
          </cell>
          <cell r="M67711" t="str">
            <v>Comercial Exportadora E Importadora Maqm</v>
          </cell>
          <cell r="N67711" t="str">
            <v>Normal</v>
          </cell>
        </row>
        <row r="67712">
          <cell r="L67712">
            <v>76410418</v>
          </cell>
          <cell r="M67712" t="str">
            <v>Transportes De Gruas Mis Antonias Ltda.</v>
          </cell>
          <cell r="N67712" t="str">
            <v>Normal</v>
          </cell>
        </row>
        <row r="67713">
          <cell r="L67713">
            <v>76410419</v>
          </cell>
          <cell r="M67713" t="str">
            <v>Reparacion De Maquinarias Ricardo Guille</v>
          </cell>
          <cell r="N67713" t="str">
            <v>Normal</v>
          </cell>
        </row>
        <row r="67714">
          <cell r="L67714">
            <v>76410440</v>
          </cell>
          <cell r="M67714" t="str">
            <v>Comercial E Ind. Aguamar Ltda</v>
          </cell>
          <cell r="N67714" t="str">
            <v>Normal</v>
          </cell>
        </row>
        <row r="67715">
          <cell r="L67715">
            <v>76410483</v>
          </cell>
          <cell r="M67715" t="str">
            <v>Transportes Jose Miguel Elias Quezada E.</v>
          </cell>
          <cell r="N67715" t="str">
            <v>Normal</v>
          </cell>
        </row>
        <row r="67716">
          <cell r="L67716">
            <v>76410504</v>
          </cell>
          <cell r="M67716" t="str">
            <v>Sociedad De Servicios Sagoplac Ltda</v>
          </cell>
          <cell r="N67716" t="str">
            <v>Normal</v>
          </cell>
        </row>
        <row r="67717">
          <cell r="L67717">
            <v>76410511</v>
          </cell>
          <cell r="M67717" t="str">
            <v>Soc. Gastronomica Al Yugo Ltda</v>
          </cell>
          <cell r="N67717" t="str">
            <v>Normal</v>
          </cell>
        </row>
        <row r="67718">
          <cell r="L67718">
            <v>76410528</v>
          </cell>
          <cell r="M67718" t="str">
            <v>Sociedad Agricola Boroa Limitada</v>
          </cell>
          <cell r="N67718" t="str">
            <v>Normal</v>
          </cell>
        </row>
        <row r="67719">
          <cell r="L67719">
            <v>76410543</v>
          </cell>
          <cell r="M67719" t="str">
            <v>Dragado Chile Limitada</v>
          </cell>
          <cell r="N67719" t="str">
            <v>Normal</v>
          </cell>
        </row>
        <row r="67720">
          <cell r="L67720">
            <v>76410706</v>
          </cell>
          <cell r="M67720" t="str">
            <v>Transportes Jose Flores Navarrete Eirl</v>
          </cell>
          <cell r="N67720" t="str">
            <v>Normal</v>
          </cell>
        </row>
        <row r="67721">
          <cell r="L67721">
            <v>76410742</v>
          </cell>
          <cell r="M67721" t="str">
            <v>Transportes Sandro Mario Arthus Eirl</v>
          </cell>
          <cell r="N67721" t="str">
            <v>Normal</v>
          </cell>
        </row>
        <row r="67722">
          <cell r="L67722">
            <v>76410792</v>
          </cell>
          <cell r="M67722" t="str">
            <v>Transportes Hector Morales Fuentealba Ei</v>
          </cell>
          <cell r="N67722" t="str">
            <v>Normal</v>
          </cell>
        </row>
        <row r="67723">
          <cell r="L67723">
            <v>76410930</v>
          </cell>
          <cell r="M67723" t="str">
            <v>Geo Systems Ingenieria Y Representacione</v>
          </cell>
          <cell r="N67723" t="str">
            <v>Normal</v>
          </cell>
        </row>
        <row r="67724">
          <cell r="L67724">
            <v>76410942</v>
          </cell>
          <cell r="M67724" t="str">
            <v>Transportes Fernando Pino Spa.</v>
          </cell>
          <cell r="N67724" t="str">
            <v>Normal</v>
          </cell>
        </row>
        <row r="67725">
          <cell r="L67725">
            <v>76410977</v>
          </cell>
          <cell r="M67725" t="str">
            <v>Agricola Campillay Spa</v>
          </cell>
          <cell r="N67725" t="str">
            <v>Normal</v>
          </cell>
        </row>
        <row r="67726">
          <cell r="L67726">
            <v>76411040</v>
          </cell>
          <cell r="M67726" t="str">
            <v>Lira Garnham Y Cia Ltda.</v>
          </cell>
          <cell r="N67726" t="str">
            <v>Normal</v>
          </cell>
        </row>
        <row r="67727">
          <cell r="L67727">
            <v>76411127</v>
          </cell>
          <cell r="M67727" t="str">
            <v>Logistica Orion Spa</v>
          </cell>
          <cell r="N67727" t="str">
            <v>Normal</v>
          </cell>
        </row>
        <row r="67728">
          <cell r="L67728">
            <v>76411170</v>
          </cell>
          <cell r="M67728" t="str">
            <v>Ingenieria Y Constructora Bio Bio Ltda</v>
          </cell>
          <cell r="N67728" t="str">
            <v>Normal</v>
          </cell>
        </row>
        <row r="67729">
          <cell r="L67729">
            <v>76411208</v>
          </cell>
          <cell r="M67729" t="str">
            <v>Comercializadora De Comercio Apicolas Jo</v>
          </cell>
          <cell r="N67729" t="str">
            <v>Normal</v>
          </cell>
        </row>
        <row r="67730">
          <cell r="L67730">
            <v>76411227</v>
          </cell>
          <cell r="M67730" t="str">
            <v>Transportes Portuzuelo Tapia Spa</v>
          </cell>
          <cell r="N67730" t="str">
            <v>Normal</v>
          </cell>
        </row>
        <row r="67731">
          <cell r="L67731">
            <v>76411231</v>
          </cell>
          <cell r="M67731" t="str">
            <v>Transportes Astudillo Eirl</v>
          </cell>
          <cell r="N67731" t="str">
            <v>Normal</v>
          </cell>
        </row>
        <row r="67732">
          <cell r="L67732">
            <v>76411252</v>
          </cell>
          <cell r="M67732" t="str">
            <v>Comercial Morgenstern Ltda</v>
          </cell>
          <cell r="N67732" t="str">
            <v>Normal</v>
          </cell>
        </row>
        <row r="67733">
          <cell r="L67733">
            <v>76411315</v>
          </cell>
          <cell r="M67733" t="str">
            <v>Sondajes Contruciones Perforrotores Ltda</v>
          </cell>
          <cell r="N67733" t="str">
            <v>Normal</v>
          </cell>
        </row>
        <row r="67734">
          <cell r="L67734">
            <v>76411316</v>
          </cell>
          <cell r="M67734" t="str">
            <v>Fabricacion Y Servicio Carrocerias Rampl</v>
          </cell>
          <cell r="N67734" t="str">
            <v>Normal</v>
          </cell>
        </row>
        <row r="67735">
          <cell r="L67735">
            <v>76411328</v>
          </cell>
          <cell r="M67735" t="str">
            <v>Paci Y Kroll Limitada</v>
          </cell>
          <cell r="N67735" t="str">
            <v>Normal</v>
          </cell>
        </row>
        <row r="67736">
          <cell r="L67736">
            <v>76411445</v>
          </cell>
          <cell r="M67736" t="str">
            <v>Transportes Ramirez Araya E Hijos Ltda</v>
          </cell>
          <cell r="N67736" t="str">
            <v>Normal</v>
          </cell>
        </row>
        <row r="67737">
          <cell r="L67737">
            <v>76411497</v>
          </cell>
          <cell r="M67737" t="str">
            <v>Sociedad Alimentos Schwencke Spa</v>
          </cell>
          <cell r="N67737" t="str">
            <v>Normal</v>
          </cell>
        </row>
        <row r="67738">
          <cell r="L67738">
            <v>76411500</v>
          </cell>
          <cell r="M67738" t="str">
            <v>Constructora Y Asistencia Tecnica La Tos</v>
          </cell>
          <cell r="N67738" t="str">
            <v>Normal</v>
          </cell>
        </row>
        <row r="67739">
          <cell r="L67739">
            <v>76411516</v>
          </cell>
          <cell r="M67739" t="str">
            <v>Agricola Matriarca Spa</v>
          </cell>
          <cell r="N67739" t="str">
            <v>Normal</v>
          </cell>
        </row>
        <row r="67740">
          <cell r="L67740">
            <v>76411568</v>
          </cell>
          <cell r="M67740" t="str">
            <v>Transportes Servimak Spa</v>
          </cell>
          <cell r="N67740" t="str">
            <v>Normal</v>
          </cell>
        </row>
        <row r="67741">
          <cell r="L67741">
            <v>76411569</v>
          </cell>
          <cell r="M67741" t="str">
            <v>Transportes Comercializadora Jacob Sarra</v>
          </cell>
          <cell r="N67741" t="str">
            <v>Normal</v>
          </cell>
        </row>
        <row r="67742">
          <cell r="L67742">
            <v>76411576</v>
          </cell>
          <cell r="M67742" t="str">
            <v>Sociedad Agricola Chacra Don Enrique Ltd</v>
          </cell>
          <cell r="N67742" t="str">
            <v>Normal</v>
          </cell>
        </row>
        <row r="67743">
          <cell r="L67743">
            <v>76411674</v>
          </cell>
          <cell r="M67743" t="str">
            <v>Villalobos Y Mellado Limitada</v>
          </cell>
          <cell r="N67743" t="str">
            <v>Normal</v>
          </cell>
        </row>
        <row r="67744">
          <cell r="L67744">
            <v>76411812</v>
          </cell>
          <cell r="M67744" t="str">
            <v>Milano Ingenierias</v>
          </cell>
          <cell r="N67744" t="str">
            <v>Normal</v>
          </cell>
        </row>
        <row r="67745">
          <cell r="L67745">
            <v>76411863</v>
          </cell>
          <cell r="M67745" t="str">
            <v>Yanguas Renta Equipos Limitada</v>
          </cell>
          <cell r="N67745" t="str">
            <v>Normal</v>
          </cell>
        </row>
        <row r="67746">
          <cell r="L67746">
            <v>76411877</v>
          </cell>
          <cell r="M67746" t="str">
            <v>Emp. De Transp. Petrix Ltda.</v>
          </cell>
          <cell r="N67746" t="str">
            <v>Normal</v>
          </cell>
        </row>
        <row r="67747">
          <cell r="L67747">
            <v>76411918</v>
          </cell>
          <cell r="M67747" t="str">
            <v>Transportes Luis Pizarro Gonzalez Eirl</v>
          </cell>
          <cell r="N67747" t="str">
            <v>Normal</v>
          </cell>
        </row>
        <row r="67748">
          <cell r="L67748">
            <v>76411923</v>
          </cell>
          <cell r="M67748" t="str">
            <v>Constructora Dicsa Limitada</v>
          </cell>
          <cell r="N67748" t="str">
            <v>Normal</v>
          </cell>
        </row>
        <row r="67749">
          <cell r="L67749">
            <v>76411959</v>
          </cell>
          <cell r="M67749" t="str">
            <v>Juan Eduardo Huerta Armijo Eirl</v>
          </cell>
          <cell r="N67749" t="str">
            <v>Normal</v>
          </cell>
        </row>
        <row r="67750">
          <cell r="L67750">
            <v>76411978</v>
          </cell>
          <cell r="M67750" t="str">
            <v>Abellanos Del Maule Spa</v>
          </cell>
          <cell r="N67750" t="str">
            <v>Normal</v>
          </cell>
        </row>
        <row r="67751">
          <cell r="L67751">
            <v>76411997</v>
          </cell>
          <cell r="M67751" t="str">
            <v>Transportes Moyano Eirl</v>
          </cell>
          <cell r="N67751" t="str">
            <v>Normal</v>
          </cell>
        </row>
        <row r="67752">
          <cell r="L67752">
            <v>76412000</v>
          </cell>
          <cell r="M67752" t="str">
            <v>Soc.Inmobiliaria Y De Inv. Sierra Verde</v>
          </cell>
          <cell r="N67752" t="str">
            <v>Normal</v>
          </cell>
        </row>
        <row r="67753">
          <cell r="L67753">
            <v>76412003</v>
          </cell>
          <cell r="M67753" t="str">
            <v>Resciclaje Genesis Spa</v>
          </cell>
          <cell r="N67753" t="str">
            <v>Normal</v>
          </cell>
        </row>
        <row r="67754">
          <cell r="L67754">
            <v>76412037</v>
          </cell>
          <cell r="M67754" t="str">
            <v>Agricola Y Comerc.Bmg Soc.Por Acciones</v>
          </cell>
          <cell r="N67754" t="str">
            <v>Normal</v>
          </cell>
        </row>
        <row r="67755">
          <cell r="L67755">
            <v>76412066</v>
          </cell>
          <cell r="M67755" t="str">
            <v>Inversiones Asman Y Cia Ltda</v>
          </cell>
          <cell r="N67755" t="str">
            <v>Normal</v>
          </cell>
        </row>
        <row r="67756">
          <cell r="L67756">
            <v>76412097</v>
          </cell>
          <cell r="M67756" t="str">
            <v>Inversiones Eminciv Ltda</v>
          </cell>
          <cell r="N67756" t="str">
            <v>Normal</v>
          </cell>
        </row>
        <row r="67757">
          <cell r="L67757">
            <v>76412136</v>
          </cell>
          <cell r="M67757" t="str">
            <v>Trans. Yesbel De Los Angeles Fuenzalida</v>
          </cell>
          <cell r="N67757" t="str">
            <v>Normal</v>
          </cell>
        </row>
        <row r="67758">
          <cell r="L67758">
            <v>76412176</v>
          </cell>
          <cell r="M67758" t="str">
            <v>Servicios De Transportes Pipau Spa</v>
          </cell>
          <cell r="N67758" t="str">
            <v>Atipico</v>
          </cell>
        </row>
        <row r="67759">
          <cell r="L67759">
            <v>76412203</v>
          </cell>
          <cell r="M67759" t="str">
            <v>Moreno  Servicio Ltda.</v>
          </cell>
          <cell r="N67759" t="str">
            <v>Normal</v>
          </cell>
        </row>
        <row r="67760">
          <cell r="L67760">
            <v>76412285</v>
          </cell>
          <cell r="M67760" t="str">
            <v>Empresa De Transportes Christian Lara Ra</v>
          </cell>
          <cell r="N67760" t="str">
            <v>Normal</v>
          </cell>
        </row>
        <row r="67761">
          <cell r="L67761">
            <v>76412357</v>
          </cell>
          <cell r="M67761" t="str">
            <v>Transportes Buses Laja Limitada</v>
          </cell>
          <cell r="N67761" t="str">
            <v>Normal</v>
          </cell>
        </row>
        <row r="67762">
          <cell r="L67762">
            <v>76412368</v>
          </cell>
          <cell r="M67762" t="str">
            <v>Transportes Laja Express Limitada</v>
          </cell>
          <cell r="N67762" t="str">
            <v>Normal</v>
          </cell>
        </row>
        <row r="67763">
          <cell r="L67763">
            <v>76412413</v>
          </cell>
          <cell r="M67763" t="str">
            <v>Suizcorp Spa</v>
          </cell>
          <cell r="N67763" t="str">
            <v>Normal</v>
          </cell>
        </row>
        <row r="67764">
          <cell r="L67764">
            <v>76412470</v>
          </cell>
          <cell r="M67764" t="str">
            <v>Tad Spa</v>
          </cell>
          <cell r="N67764" t="str">
            <v>Atipico</v>
          </cell>
        </row>
        <row r="67765">
          <cell r="L67765">
            <v>76412748</v>
          </cell>
          <cell r="M67765" t="str">
            <v>Transportes Fp.Ltda.</v>
          </cell>
          <cell r="N67765" t="str">
            <v>Normal</v>
          </cell>
        </row>
        <row r="67766">
          <cell r="L67766">
            <v>76412755</v>
          </cell>
          <cell r="M67766" t="str">
            <v>Servicios Integrales De Reparacion Eirl</v>
          </cell>
          <cell r="N67766" t="str">
            <v>Normal</v>
          </cell>
        </row>
        <row r="67767">
          <cell r="L67767">
            <v>76412759</v>
          </cell>
          <cell r="M67767" t="str">
            <v>Agricola Santa Elena Limitada</v>
          </cell>
          <cell r="N67767" t="str">
            <v>Normal</v>
          </cell>
        </row>
        <row r="67768">
          <cell r="L67768">
            <v>76412790</v>
          </cell>
          <cell r="M67768" t="str">
            <v>Fusion Operador Logistico Ltda</v>
          </cell>
          <cell r="N67768" t="str">
            <v>Normal</v>
          </cell>
        </row>
        <row r="67769">
          <cell r="L67769">
            <v>76412821</v>
          </cell>
          <cell r="M67769" t="str">
            <v>Setrafor Spa</v>
          </cell>
          <cell r="N67769" t="str">
            <v>Normal</v>
          </cell>
        </row>
        <row r="67770">
          <cell r="L67770">
            <v>76412830</v>
          </cell>
          <cell r="M67770" t="str">
            <v>Nelbure Ltda</v>
          </cell>
          <cell r="N67770" t="str">
            <v>Normal</v>
          </cell>
        </row>
        <row r="67771">
          <cell r="L67771">
            <v>76412832</v>
          </cell>
          <cell r="M67771" t="str">
            <v>Mant. Y Reparacion De Motores Erwin Oliv</v>
          </cell>
          <cell r="N67771" t="str">
            <v>Normal</v>
          </cell>
        </row>
        <row r="67772">
          <cell r="L67772">
            <v>76412995</v>
          </cell>
          <cell r="M67772" t="str">
            <v>Af Maquinarias Ltda</v>
          </cell>
          <cell r="N67772" t="str">
            <v>Normal</v>
          </cell>
        </row>
        <row r="67773">
          <cell r="L67773">
            <v>76413029</v>
          </cell>
          <cell r="M67773" t="str">
            <v>Transportes Quiroz E Hijos Limitada</v>
          </cell>
          <cell r="N67773" t="str">
            <v>Normal</v>
          </cell>
        </row>
        <row r="67774">
          <cell r="L67774">
            <v>76413059</v>
          </cell>
          <cell r="M67774" t="str">
            <v>Transporte Forestal Codihue Ltda</v>
          </cell>
          <cell r="N67774" t="str">
            <v>Normal</v>
          </cell>
        </row>
        <row r="67775">
          <cell r="L67775">
            <v>76413068</v>
          </cell>
          <cell r="M67775" t="str">
            <v>Transportes Valenzuela Y Cia. Ltda.</v>
          </cell>
          <cell r="N67775" t="str">
            <v>Normal</v>
          </cell>
        </row>
        <row r="67776">
          <cell r="L67776">
            <v>76413223</v>
          </cell>
          <cell r="M67776" t="str">
            <v>Sociedad C&amp;G Servicios De Ingenieria Y C</v>
          </cell>
          <cell r="N67776" t="str">
            <v>Normal</v>
          </cell>
        </row>
        <row r="67777">
          <cell r="L67777">
            <v>76413278</v>
          </cell>
          <cell r="M67777" t="str">
            <v>Soc.Servired Service  Ltda.</v>
          </cell>
          <cell r="N67777" t="str">
            <v>Atipico</v>
          </cell>
        </row>
        <row r="67778">
          <cell r="L67778">
            <v>76413318</v>
          </cell>
          <cell r="M67778" t="str">
            <v>Transportes Isla Negro Ltda</v>
          </cell>
          <cell r="N67778" t="str">
            <v>Normal</v>
          </cell>
        </row>
        <row r="67779">
          <cell r="L67779">
            <v>76413386</v>
          </cell>
          <cell r="M67779" t="str">
            <v>Proveefrut Transportes Spa</v>
          </cell>
          <cell r="N67779" t="str">
            <v>Normal</v>
          </cell>
        </row>
        <row r="67780">
          <cell r="L67780">
            <v>76413494</v>
          </cell>
          <cell r="M67780" t="str">
            <v>Empresas Buses Del Sur Ltda</v>
          </cell>
          <cell r="N67780" t="str">
            <v>Normal</v>
          </cell>
        </row>
        <row r="67781">
          <cell r="L67781">
            <v>76413555</v>
          </cell>
          <cell r="M67781" t="str">
            <v>Transportes Los Notros Limitada</v>
          </cell>
          <cell r="N67781" t="str">
            <v>Normal</v>
          </cell>
        </row>
        <row r="67782">
          <cell r="L67782">
            <v>76413570</v>
          </cell>
          <cell r="M67782" t="str">
            <v>Waldo Erger Quiroz Jara E.I.R.L</v>
          </cell>
          <cell r="N67782" t="str">
            <v>Normal</v>
          </cell>
        </row>
        <row r="67783">
          <cell r="L67783">
            <v>76413945</v>
          </cell>
          <cell r="M67783" t="str">
            <v>Nalvati Spa</v>
          </cell>
          <cell r="N67783" t="str">
            <v>Normal</v>
          </cell>
        </row>
        <row r="67784">
          <cell r="L67784">
            <v>76414012</v>
          </cell>
          <cell r="M67784" t="str">
            <v>Agricola Las Mariposas Ltda</v>
          </cell>
          <cell r="N67784" t="str">
            <v>Normal</v>
          </cell>
        </row>
        <row r="67785">
          <cell r="L67785">
            <v>76414061</v>
          </cell>
          <cell r="M67785" t="str">
            <v>Fat Food Chile S.A</v>
          </cell>
          <cell r="N67785" t="str">
            <v>Normal</v>
          </cell>
        </row>
        <row r="67786">
          <cell r="L67786">
            <v>76414068</v>
          </cell>
          <cell r="M67786" t="str">
            <v>Aridos Alberto Noriega Ramirez Eirl.</v>
          </cell>
          <cell r="N67786" t="str">
            <v>Normal</v>
          </cell>
        </row>
        <row r="67787">
          <cell r="L67787">
            <v>76414097</v>
          </cell>
          <cell r="M67787" t="str">
            <v>Maquinarias Rubilar Trujillo</v>
          </cell>
          <cell r="N67787" t="str">
            <v>Normal</v>
          </cell>
        </row>
        <row r="67788">
          <cell r="L67788">
            <v>76414106</v>
          </cell>
          <cell r="M67788" t="str">
            <v>Soc. Agric. Campo Abierto Ii Ltda</v>
          </cell>
          <cell r="N67788" t="str">
            <v>Normal</v>
          </cell>
        </row>
        <row r="67789">
          <cell r="L67789">
            <v>76414142</v>
          </cell>
          <cell r="M67789" t="str">
            <v>Angelo Astudillo A. Empresa De Transport</v>
          </cell>
          <cell r="N67789" t="str">
            <v>Normal</v>
          </cell>
        </row>
        <row r="67790">
          <cell r="L67790">
            <v>76414149</v>
          </cell>
          <cell r="M67790" t="str">
            <v>Reciclajes Y Transportes Rahue Spa.</v>
          </cell>
          <cell r="N67790" t="str">
            <v>Normal</v>
          </cell>
        </row>
        <row r="67791">
          <cell r="L67791">
            <v>76414209</v>
          </cell>
          <cell r="M67791" t="str">
            <v>Ada Talleres Ltda</v>
          </cell>
          <cell r="N67791" t="str">
            <v>Normal</v>
          </cell>
        </row>
        <row r="67792">
          <cell r="L67792">
            <v>76414215</v>
          </cell>
          <cell r="M67792" t="str">
            <v>Martacof Chile Spa</v>
          </cell>
          <cell r="N67792" t="str">
            <v>Normal</v>
          </cell>
        </row>
        <row r="67793">
          <cell r="L67793">
            <v>76414269</v>
          </cell>
          <cell r="M67793" t="str">
            <v>Constructora Ecofer Spa</v>
          </cell>
          <cell r="N67793" t="str">
            <v>Normal</v>
          </cell>
        </row>
        <row r="67794">
          <cell r="L67794">
            <v>76414287</v>
          </cell>
          <cell r="M67794" t="str">
            <v>Pinares Spa</v>
          </cell>
          <cell r="N67794" t="str">
            <v>Normal</v>
          </cell>
        </row>
        <row r="67795">
          <cell r="L67795">
            <v>76414294</v>
          </cell>
          <cell r="M67795" t="str">
            <v>Transporte De Carga E.I.R.L</v>
          </cell>
          <cell r="N67795" t="str">
            <v>Normal</v>
          </cell>
        </row>
        <row r="67796">
          <cell r="L67796">
            <v>76414319</v>
          </cell>
          <cell r="M67796" t="str">
            <v>Movilidad Urbana Spa</v>
          </cell>
          <cell r="N67796" t="str">
            <v>Normal</v>
          </cell>
        </row>
        <row r="67797">
          <cell r="L67797">
            <v>76414370</v>
          </cell>
          <cell r="M67797" t="str">
            <v>Constructora Lago Yulton Lda</v>
          </cell>
          <cell r="N67797" t="str">
            <v>Normal</v>
          </cell>
        </row>
        <row r="67798">
          <cell r="L67798">
            <v>76414387</v>
          </cell>
          <cell r="M67798" t="str">
            <v>Henriquez Y Gonzalez Ltda</v>
          </cell>
          <cell r="N67798" t="str">
            <v>Normal</v>
          </cell>
        </row>
        <row r="67799">
          <cell r="L67799">
            <v>76414425</v>
          </cell>
          <cell r="M67799" t="str">
            <v>Inversiones Cilber Ltda.</v>
          </cell>
          <cell r="N67799" t="str">
            <v>Normal</v>
          </cell>
        </row>
        <row r="67800">
          <cell r="L67800">
            <v>76414520</v>
          </cell>
          <cell r="M67800" t="str">
            <v>Servicios Automotriz Clean Car S.A</v>
          </cell>
          <cell r="N67800" t="str">
            <v>Normal</v>
          </cell>
        </row>
        <row r="67801">
          <cell r="L67801">
            <v>76414576</v>
          </cell>
          <cell r="M67801" t="str">
            <v>Sociedad De Transportes Los Gemelos Limi</v>
          </cell>
          <cell r="N67801" t="str">
            <v>Normal</v>
          </cell>
        </row>
        <row r="67802">
          <cell r="L67802">
            <v>76414745</v>
          </cell>
          <cell r="M67802" t="str">
            <v>Transportes Y Logistica Victor Caro Mart</v>
          </cell>
          <cell r="N67802" t="str">
            <v>Normal</v>
          </cell>
        </row>
        <row r="67803">
          <cell r="L67803">
            <v>76414747</v>
          </cell>
          <cell r="M67803" t="str">
            <v>Com. Y Serv. Golden Motors Del Sur Limit</v>
          </cell>
          <cell r="N67803" t="str">
            <v>Normal</v>
          </cell>
        </row>
        <row r="67804">
          <cell r="L67804">
            <v>76414815</v>
          </cell>
          <cell r="M67804" t="str">
            <v>Transpoortes Eduardo Rojas Herrera Eirl</v>
          </cell>
          <cell r="N67804" t="str">
            <v>Normal</v>
          </cell>
        </row>
        <row r="67805">
          <cell r="L67805">
            <v>76414829</v>
          </cell>
          <cell r="M67805" t="str">
            <v>Equipos Y Servicios Trex Spa</v>
          </cell>
          <cell r="N67805" t="str">
            <v>Normal</v>
          </cell>
        </row>
        <row r="67806">
          <cell r="L67806">
            <v>76415153</v>
          </cell>
          <cell r="M67806" t="str">
            <v>Geologica Servicios Spa</v>
          </cell>
          <cell r="N67806" t="str">
            <v>Normal</v>
          </cell>
        </row>
        <row r="67807">
          <cell r="L67807">
            <v>76415238</v>
          </cell>
          <cell r="M67807" t="str">
            <v>Santa Olga Spa</v>
          </cell>
          <cell r="N67807" t="str">
            <v>Normal</v>
          </cell>
        </row>
        <row r="67808">
          <cell r="L67808">
            <v>76415273</v>
          </cell>
          <cell r="M67808" t="str">
            <v>Jaqueline Cid Transportes Eirl</v>
          </cell>
          <cell r="N67808" t="str">
            <v>Normal</v>
          </cell>
        </row>
        <row r="67809">
          <cell r="L67809">
            <v>76415326</v>
          </cell>
          <cell r="M67809" t="str">
            <v>Repuestos Livicar Spa</v>
          </cell>
          <cell r="N67809" t="str">
            <v>Atipico</v>
          </cell>
        </row>
        <row r="67810">
          <cell r="L67810">
            <v>76415328</v>
          </cell>
          <cell r="M67810" t="str">
            <v>Transportes Javier Aguilera Limitada</v>
          </cell>
          <cell r="N67810" t="str">
            <v>Normal</v>
          </cell>
        </row>
        <row r="67811">
          <cell r="L67811">
            <v>76415339</v>
          </cell>
          <cell r="M67811" t="str">
            <v>Prefabricados Morale Y Cia Ltda</v>
          </cell>
          <cell r="N67811" t="str">
            <v>Normal</v>
          </cell>
        </row>
        <row r="67812">
          <cell r="L67812">
            <v>76415397</v>
          </cell>
          <cell r="M67812" t="str">
            <v>Transporte Alejandro Ibanez Ltda</v>
          </cell>
          <cell r="N67812" t="str">
            <v>Normal</v>
          </cell>
        </row>
        <row r="67813">
          <cell r="L67813">
            <v>76415591</v>
          </cell>
          <cell r="M67813" t="str">
            <v>Renta Equipos Norte Grande Limitada</v>
          </cell>
          <cell r="N67813" t="str">
            <v>Normal</v>
          </cell>
        </row>
        <row r="67814">
          <cell r="L67814">
            <v>76415630</v>
          </cell>
          <cell r="M67814" t="str">
            <v>Inmobiliaria Y Trns.El Pino Cia. Ltda.</v>
          </cell>
          <cell r="N67814" t="str">
            <v>Normal</v>
          </cell>
        </row>
        <row r="67815">
          <cell r="L67815">
            <v>76415638</v>
          </cell>
          <cell r="M67815" t="str">
            <v>Luz Coronado Ulloa E.I.R.L</v>
          </cell>
          <cell r="N67815" t="str">
            <v>Normal</v>
          </cell>
        </row>
        <row r="67816">
          <cell r="L67816">
            <v>76415729</v>
          </cell>
          <cell r="M67816" t="str">
            <v>Juan Paulo Zarate Paiva Transporte E.I.R</v>
          </cell>
          <cell r="N67816" t="str">
            <v>Normal</v>
          </cell>
        </row>
        <row r="67817">
          <cell r="L67817">
            <v>76415834</v>
          </cell>
          <cell r="M67817" t="str">
            <v>Servicios Agricolas Crivalco Spa</v>
          </cell>
          <cell r="N67817" t="str">
            <v>Normal</v>
          </cell>
        </row>
        <row r="67818">
          <cell r="L67818">
            <v>76415904</v>
          </cell>
          <cell r="M67818" t="str">
            <v>Transporte Jorge Valdes Garces Eirl</v>
          </cell>
          <cell r="N67818" t="str">
            <v>Normal</v>
          </cell>
        </row>
        <row r="67819">
          <cell r="L67819">
            <v>76415990</v>
          </cell>
          <cell r="M67819" t="str">
            <v>Full One S.A</v>
          </cell>
          <cell r="N67819" t="str">
            <v>Normal</v>
          </cell>
        </row>
        <row r="67820">
          <cell r="L67820">
            <v>76416062</v>
          </cell>
          <cell r="M67820" t="str">
            <v>Aridos Tepual Limitada</v>
          </cell>
          <cell r="N67820" t="str">
            <v>Normal</v>
          </cell>
        </row>
        <row r="67821">
          <cell r="L67821">
            <v>76416064</v>
          </cell>
          <cell r="M67821" t="str">
            <v>Biociclo Limitada</v>
          </cell>
          <cell r="N67821" t="str">
            <v>Normal</v>
          </cell>
        </row>
        <row r="67822">
          <cell r="L67822">
            <v>76416078</v>
          </cell>
          <cell r="M67822" t="str">
            <v>Elsa Asudillo Rojas Transportes Eirl</v>
          </cell>
          <cell r="N67822" t="str">
            <v>Normal</v>
          </cell>
        </row>
        <row r="67823">
          <cell r="L67823">
            <v>76416125</v>
          </cell>
          <cell r="M67823" t="str">
            <v>Marcos Vidal Galvez Eirl</v>
          </cell>
          <cell r="N67823" t="str">
            <v>Normal</v>
          </cell>
        </row>
        <row r="67824">
          <cell r="L67824">
            <v>76416132</v>
          </cell>
          <cell r="M67824" t="str">
            <v>Transportes Jose E.Sandoval Rodriguez E.</v>
          </cell>
          <cell r="N67824" t="str">
            <v>Normal</v>
          </cell>
        </row>
        <row r="67825">
          <cell r="L67825">
            <v>76416139</v>
          </cell>
          <cell r="M67825" t="str">
            <v>Buses Plek Ltda.</v>
          </cell>
          <cell r="N67825" t="str">
            <v>Normal</v>
          </cell>
        </row>
        <row r="67826">
          <cell r="L67826">
            <v>76416144</v>
          </cell>
          <cell r="M67826" t="str">
            <v>Servicios Maritimos M Garcia Ltda</v>
          </cell>
          <cell r="N67826" t="str">
            <v>Normal</v>
          </cell>
        </row>
        <row r="67827">
          <cell r="L67827">
            <v>76416261</v>
          </cell>
          <cell r="M67827" t="str">
            <v>Transporte Dacam Limitada</v>
          </cell>
          <cell r="N67827" t="str">
            <v>Normal</v>
          </cell>
        </row>
        <row r="67828">
          <cell r="L67828">
            <v>76416420</v>
          </cell>
          <cell r="M67828" t="str">
            <v>Comercial Fama Ltda.</v>
          </cell>
          <cell r="N67828" t="str">
            <v>Normal</v>
          </cell>
        </row>
        <row r="67829">
          <cell r="L67829">
            <v>76416424</v>
          </cell>
          <cell r="M67829" t="str">
            <v>Clinica Alcudia Eirl</v>
          </cell>
          <cell r="N67829" t="str">
            <v>Normal</v>
          </cell>
        </row>
        <row r="67830">
          <cell r="L67830">
            <v>76416454</v>
          </cell>
          <cell r="M67830" t="str">
            <v>Jose Ignacio Uarac Transportes E.I.R.L</v>
          </cell>
          <cell r="N67830" t="str">
            <v>Normal</v>
          </cell>
        </row>
        <row r="67831">
          <cell r="L67831">
            <v>76416496</v>
          </cell>
          <cell r="M67831" t="str">
            <v>Servicios Deingenieria Y Geomensura Raqu</v>
          </cell>
          <cell r="N67831" t="str">
            <v>Normal</v>
          </cell>
        </row>
        <row r="67832">
          <cell r="L67832">
            <v>76416670</v>
          </cell>
          <cell r="M67832" t="str">
            <v>Transportes Negrete S.A.</v>
          </cell>
          <cell r="N67832" t="str">
            <v>Atipico</v>
          </cell>
        </row>
        <row r="67833">
          <cell r="L67833">
            <v>76416711</v>
          </cell>
          <cell r="M67833" t="str">
            <v>Casas Prefabricadas Calera De Tango Limi</v>
          </cell>
          <cell r="N67833" t="str">
            <v>Normal</v>
          </cell>
        </row>
        <row r="67834">
          <cell r="L67834">
            <v>76416740</v>
          </cell>
          <cell r="M67834" t="str">
            <v>4-Tec Ltda.</v>
          </cell>
          <cell r="N67834" t="str">
            <v>Normal</v>
          </cell>
        </row>
        <row r="67835">
          <cell r="L67835">
            <v>76416764</v>
          </cell>
          <cell r="M67835" t="str">
            <v>Ivan Zarate Mendez Eirl</v>
          </cell>
          <cell r="N67835" t="str">
            <v>Normal</v>
          </cell>
        </row>
        <row r="67836">
          <cell r="L67836">
            <v>76416856</v>
          </cell>
          <cell r="M67836" t="str">
            <v>Servicios Forestal Francisco Quiduleo.</v>
          </cell>
          <cell r="N67836" t="str">
            <v>Normal</v>
          </cell>
        </row>
        <row r="67837">
          <cell r="L67837">
            <v>76416883</v>
          </cell>
          <cell r="M67837" t="str">
            <v>Minera Toro Spa</v>
          </cell>
          <cell r="N67837" t="str">
            <v>Normal</v>
          </cell>
        </row>
        <row r="67838">
          <cell r="L67838">
            <v>76416955</v>
          </cell>
          <cell r="M67838" t="str">
            <v>Transportes Jovani Valladares Diaz E.I.R</v>
          </cell>
          <cell r="N67838" t="str">
            <v>Normal</v>
          </cell>
        </row>
        <row r="67839">
          <cell r="L67839">
            <v>76416975</v>
          </cell>
          <cell r="M67839" t="str">
            <v>Logistica E Inversiones Jireh Spa</v>
          </cell>
          <cell r="N67839" t="str">
            <v>Normal</v>
          </cell>
        </row>
        <row r="67840">
          <cell r="L67840">
            <v>76416994</v>
          </cell>
          <cell r="M67840" t="str">
            <v>Transportes Nehuen Limitada</v>
          </cell>
          <cell r="N67840" t="str">
            <v>Normal</v>
          </cell>
        </row>
        <row r="67841">
          <cell r="L67841">
            <v>76417027</v>
          </cell>
          <cell r="M67841" t="str">
            <v>Transportes Beroiza Limitada</v>
          </cell>
          <cell r="N67841" t="str">
            <v>Normal</v>
          </cell>
        </row>
        <row r="67842">
          <cell r="L67842">
            <v>76417063</v>
          </cell>
          <cell r="M67842" t="str">
            <v>Insamar Logistica Limitada</v>
          </cell>
          <cell r="N67842" t="str">
            <v>Normal</v>
          </cell>
        </row>
        <row r="67843">
          <cell r="L67843">
            <v>76417118</v>
          </cell>
          <cell r="M67843" t="str">
            <v>Villale Spa</v>
          </cell>
          <cell r="N67843" t="str">
            <v>Normal</v>
          </cell>
        </row>
        <row r="67844">
          <cell r="L67844">
            <v>76417142</v>
          </cell>
          <cell r="M67844" t="str">
            <v>Sociedad De Transportes Servitrans Ltda</v>
          </cell>
          <cell r="N67844" t="str">
            <v>Normal</v>
          </cell>
        </row>
        <row r="67845">
          <cell r="L67845">
            <v>76417166</v>
          </cell>
          <cell r="M67845" t="str">
            <v>Bodega Andina Spa</v>
          </cell>
          <cell r="N67845" t="str">
            <v>Normal</v>
          </cell>
        </row>
        <row r="67846">
          <cell r="L67846">
            <v>76417193</v>
          </cell>
          <cell r="M67846" t="str">
            <v>Serviautos Limitada</v>
          </cell>
          <cell r="N67846" t="str">
            <v>Normal</v>
          </cell>
        </row>
        <row r="67847">
          <cell r="L67847">
            <v>76417300</v>
          </cell>
          <cell r="M67847" t="str">
            <v>Jlc Enfierraduras Ltda</v>
          </cell>
          <cell r="N67847" t="str">
            <v>Normal</v>
          </cell>
        </row>
        <row r="67848">
          <cell r="L67848">
            <v>76417318</v>
          </cell>
          <cell r="M67848" t="str">
            <v>Comercializadora De Algas Spa</v>
          </cell>
          <cell r="N67848" t="str">
            <v>Normal</v>
          </cell>
        </row>
        <row r="67849">
          <cell r="L67849">
            <v>76417405</v>
          </cell>
          <cell r="M67849" t="str">
            <v>Comercalizadora Bigmaq Ltda</v>
          </cell>
          <cell r="N67849" t="str">
            <v>Normal</v>
          </cell>
        </row>
        <row r="67850">
          <cell r="L67850">
            <v>76417435</v>
          </cell>
          <cell r="M67850" t="str">
            <v>Comercializadora De Producto Marinos Lim</v>
          </cell>
          <cell r="N67850" t="str">
            <v>Normal</v>
          </cell>
        </row>
        <row r="67851">
          <cell r="L67851">
            <v>76417747</v>
          </cell>
          <cell r="M67851" t="str">
            <v>Transportes Crisda Spa</v>
          </cell>
          <cell r="N67851" t="str">
            <v>Normal</v>
          </cell>
        </row>
        <row r="67852">
          <cell r="L67852">
            <v>76417897</v>
          </cell>
          <cell r="M67852" t="str">
            <v>Ximena Solis E.I.R.L.</v>
          </cell>
          <cell r="N67852" t="str">
            <v>Atipico</v>
          </cell>
        </row>
        <row r="67853">
          <cell r="L67853">
            <v>76417937</v>
          </cell>
          <cell r="M67853" t="str">
            <v>Servicio De Mantenimiento General E Inge</v>
          </cell>
          <cell r="N67853" t="str">
            <v>Normal</v>
          </cell>
        </row>
        <row r="67854">
          <cell r="L67854">
            <v>76418167</v>
          </cell>
          <cell r="M67854" t="str">
            <v>Gruas Brigmann Y Parada Ltda</v>
          </cell>
          <cell r="N67854" t="str">
            <v>Normal</v>
          </cell>
        </row>
        <row r="67855">
          <cell r="L67855">
            <v>76418222</v>
          </cell>
          <cell r="M67855" t="str">
            <v>Constructora Cosam Ltda</v>
          </cell>
          <cell r="N67855" t="str">
            <v>Normal</v>
          </cell>
        </row>
        <row r="67856">
          <cell r="L67856">
            <v>76418223</v>
          </cell>
          <cell r="M67856" t="str">
            <v>Oscar Agustin Jaque Cortes Transportes A</v>
          </cell>
          <cell r="N67856" t="str">
            <v>Normal</v>
          </cell>
        </row>
        <row r="67857">
          <cell r="L67857">
            <v>76418285</v>
          </cell>
          <cell r="M67857" t="str">
            <v>Transp. Luis Manzo Contreras Eirl</v>
          </cell>
          <cell r="N67857" t="str">
            <v>Normal</v>
          </cell>
        </row>
        <row r="67858">
          <cell r="L67858">
            <v>76418517</v>
          </cell>
          <cell r="M67858" t="str">
            <v>El Pollo Minero Spa</v>
          </cell>
          <cell r="N67858" t="str">
            <v>Normal</v>
          </cell>
        </row>
        <row r="67859">
          <cell r="L67859">
            <v>76418523</v>
          </cell>
          <cell r="M67859" t="str">
            <v>Transportes Marcelo Romero Aravena Eirl</v>
          </cell>
          <cell r="N67859" t="str">
            <v>Normal</v>
          </cell>
        </row>
        <row r="67860">
          <cell r="L67860">
            <v>76418603</v>
          </cell>
          <cell r="M67860" t="str">
            <v>Comercializadora De Frutas Y Verduras Ho</v>
          </cell>
          <cell r="N67860" t="str">
            <v>Normal</v>
          </cell>
        </row>
        <row r="67861">
          <cell r="L67861">
            <v>76418666</v>
          </cell>
          <cell r="M67861" t="str">
            <v>Transportes Via Alerces Spa</v>
          </cell>
          <cell r="N67861" t="str">
            <v>Normal</v>
          </cell>
        </row>
        <row r="67862">
          <cell r="L67862">
            <v>76418690</v>
          </cell>
          <cell r="M67862" t="str">
            <v>Integral Service Ltda</v>
          </cell>
          <cell r="N67862" t="str">
            <v>Normal</v>
          </cell>
        </row>
        <row r="67863">
          <cell r="L67863">
            <v>76418704</v>
          </cell>
          <cell r="M67863" t="str">
            <v>Maq Y Trans Aninat Ltda</v>
          </cell>
          <cell r="N67863" t="str">
            <v>Normal</v>
          </cell>
        </row>
        <row r="67864">
          <cell r="L67864">
            <v>76418747</v>
          </cell>
          <cell r="M67864" t="str">
            <v>Kellyfruts Eirl</v>
          </cell>
          <cell r="N67864" t="str">
            <v>Normal</v>
          </cell>
        </row>
        <row r="67865">
          <cell r="L67865">
            <v>76418861</v>
          </cell>
          <cell r="M67865" t="str">
            <v>Inversiones Y Servicioa Genera Ltda</v>
          </cell>
          <cell r="N67865" t="str">
            <v>Normal</v>
          </cell>
        </row>
        <row r="67866">
          <cell r="L67866">
            <v>76418970</v>
          </cell>
          <cell r="M67866" t="str">
            <v>Transportes Goye Eirl</v>
          </cell>
          <cell r="N67866" t="str">
            <v>Normal</v>
          </cell>
        </row>
        <row r="67867">
          <cell r="L67867">
            <v>76419014</v>
          </cell>
          <cell r="M67867" t="str">
            <v>Transportes Jj Monsalvez E Hijo Ltda.</v>
          </cell>
          <cell r="N67867" t="str">
            <v>Normal</v>
          </cell>
        </row>
        <row r="67868">
          <cell r="L67868">
            <v>76419081</v>
          </cell>
          <cell r="M67868" t="str">
            <v>Importadora Y Transportes Damarcexpress</v>
          </cell>
          <cell r="N67868" t="str">
            <v>Normal</v>
          </cell>
        </row>
        <row r="67869">
          <cell r="L67869">
            <v>76419125</v>
          </cell>
          <cell r="M67869" t="str">
            <v>Carnes Y Co Sa</v>
          </cell>
          <cell r="N67869" t="str">
            <v>Normal</v>
          </cell>
        </row>
        <row r="67870">
          <cell r="L67870">
            <v>76419140</v>
          </cell>
          <cell r="M67870" t="str">
            <v>Transportes Kai S.A</v>
          </cell>
          <cell r="N67870" t="str">
            <v>Normal</v>
          </cell>
        </row>
        <row r="67871">
          <cell r="L67871">
            <v>76419152</v>
          </cell>
          <cell r="M67871" t="str">
            <v>Peres Ormeno Limitada</v>
          </cell>
          <cell r="N67871" t="str">
            <v>Normal</v>
          </cell>
        </row>
        <row r="67872">
          <cell r="L67872">
            <v>76419166</v>
          </cell>
          <cell r="M67872" t="str">
            <v>Emp De Transportes Paola Andrea Alt Vera</v>
          </cell>
          <cell r="N67872" t="str">
            <v>Normal</v>
          </cell>
        </row>
        <row r="67873">
          <cell r="L67873">
            <v>76419186</v>
          </cell>
          <cell r="M67873" t="str">
            <v>Soc Comercial Prieto Equipamiento Ltda</v>
          </cell>
          <cell r="N67873" t="str">
            <v>Normal</v>
          </cell>
        </row>
        <row r="67874">
          <cell r="L67874">
            <v>76419194</v>
          </cell>
          <cell r="M67874" t="str">
            <v>Constructora Barlovento Spa</v>
          </cell>
          <cell r="N67874" t="str">
            <v>Normal</v>
          </cell>
        </row>
        <row r="67875">
          <cell r="L67875">
            <v>76419199</v>
          </cell>
          <cell r="M67875" t="str">
            <v>Soc. De Transportes Andres Kosher</v>
          </cell>
          <cell r="N67875" t="str">
            <v>Normal</v>
          </cell>
        </row>
        <row r="67876">
          <cell r="L67876">
            <v>76419227</v>
          </cell>
          <cell r="M67876" t="str">
            <v>Logitruck Transportes Limitada</v>
          </cell>
          <cell r="N67876" t="str">
            <v>Normal</v>
          </cell>
        </row>
        <row r="67877">
          <cell r="L67877">
            <v>76419257</v>
          </cell>
          <cell r="M67877" t="str">
            <v>Levtaru Eirl</v>
          </cell>
          <cell r="N67877" t="str">
            <v>Normal</v>
          </cell>
        </row>
        <row r="67878">
          <cell r="L67878">
            <v>76419269</v>
          </cell>
          <cell r="M67878" t="str">
            <v>Transportes Luis Erardo Vargas Eirl</v>
          </cell>
          <cell r="N67878" t="str">
            <v>Normal</v>
          </cell>
        </row>
        <row r="67879">
          <cell r="L67879">
            <v>76419309</v>
          </cell>
          <cell r="M67879" t="str">
            <v>Maritza Puga Ahumada Transportes Eirl</v>
          </cell>
          <cell r="N67879" t="str">
            <v>Normal</v>
          </cell>
        </row>
        <row r="67880">
          <cell r="L67880">
            <v>76419411</v>
          </cell>
          <cell r="M67880" t="str">
            <v>Trans. Leopoldo Hernan Mendez Urrutia Ei</v>
          </cell>
          <cell r="N67880" t="str">
            <v>Normal</v>
          </cell>
        </row>
        <row r="67881">
          <cell r="L67881">
            <v>76419458</v>
          </cell>
          <cell r="M67881" t="str">
            <v>Servicios Indus. Y Mante. Electri.Pool F</v>
          </cell>
          <cell r="N67881" t="str">
            <v>Normal</v>
          </cell>
        </row>
        <row r="67882">
          <cell r="L67882">
            <v>76419476</v>
          </cell>
          <cell r="M67882" t="str">
            <v>Transportes Hector Rodrigo Fuentes Rivas</v>
          </cell>
          <cell r="N67882" t="str">
            <v>Normal</v>
          </cell>
        </row>
        <row r="67883">
          <cell r="L67883">
            <v>76419517</v>
          </cell>
          <cell r="M67883" t="str">
            <v>Space Clean Servicios De Mantencion Spa</v>
          </cell>
          <cell r="N67883" t="str">
            <v>Normal</v>
          </cell>
        </row>
        <row r="67884">
          <cell r="L67884">
            <v>76419563</v>
          </cell>
          <cell r="M67884" t="str">
            <v>Trans.Y Arrien Juan Alejandro Rodriguez</v>
          </cell>
          <cell r="N67884" t="str">
            <v>Normal</v>
          </cell>
        </row>
        <row r="67885">
          <cell r="L67885">
            <v>76419686</v>
          </cell>
          <cell r="M67885" t="str">
            <v>Ferreteria Y Comercializadora Oyarce Cru</v>
          </cell>
          <cell r="N67885" t="str">
            <v>Normal</v>
          </cell>
        </row>
        <row r="67886">
          <cell r="L67886">
            <v>76419699</v>
          </cell>
          <cell r="M67886" t="str">
            <v>P Y B Inversiones Ltda.</v>
          </cell>
          <cell r="N67886" t="str">
            <v>Normal</v>
          </cell>
        </row>
        <row r="67887">
          <cell r="L67887">
            <v>76419710</v>
          </cell>
          <cell r="M67887" t="str">
            <v>Industrial Y Comercial Elisa Del Acarmen</v>
          </cell>
          <cell r="N67887" t="str">
            <v>Normal</v>
          </cell>
        </row>
        <row r="67888">
          <cell r="L67888">
            <v>76419776</v>
          </cell>
          <cell r="M67888" t="str">
            <v>Soc. Comercial Y De Transporte Letelier</v>
          </cell>
          <cell r="N67888" t="str">
            <v>Normal</v>
          </cell>
        </row>
        <row r="67889">
          <cell r="L67889">
            <v>76419791</v>
          </cell>
          <cell r="M67889" t="str">
            <v>Arias Y Hermanos  Ltda</v>
          </cell>
          <cell r="N67889" t="str">
            <v>Normal</v>
          </cell>
        </row>
        <row r="67890">
          <cell r="L67890">
            <v>76419878</v>
          </cell>
          <cell r="M67890" t="str">
            <v>Felix Alejo Acevedo Yanez Serv.De Transp</v>
          </cell>
          <cell r="N67890" t="str">
            <v>Normal</v>
          </cell>
        </row>
        <row r="67891">
          <cell r="L67891">
            <v>76419921</v>
          </cell>
          <cell r="M67891" t="str">
            <v>Soc.Agricola Guerrero Ltda</v>
          </cell>
          <cell r="N67891" t="str">
            <v>Normal</v>
          </cell>
        </row>
        <row r="67892">
          <cell r="L67892">
            <v>76419930</v>
          </cell>
          <cell r="M67892" t="str">
            <v>Anselmo Acosta Construccion Y Transporte</v>
          </cell>
          <cell r="N67892" t="str">
            <v>Normal</v>
          </cell>
        </row>
        <row r="67893">
          <cell r="L67893">
            <v>76420014</v>
          </cell>
          <cell r="M67893" t="str">
            <v>Soc.De Constructores E Inver.Santa Isabe</v>
          </cell>
          <cell r="N67893" t="str">
            <v>Normal</v>
          </cell>
        </row>
        <row r="67894">
          <cell r="L67894">
            <v>76420023</v>
          </cell>
          <cell r="M67894" t="str">
            <v>Transportes Torres Y Cia Ltda</v>
          </cell>
          <cell r="N67894" t="str">
            <v>Normal</v>
          </cell>
        </row>
        <row r="67895">
          <cell r="L67895">
            <v>76420074</v>
          </cell>
          <cell r="M67895" t="str">
            <v>Comercializadora Y Distribuidora Vgv Spa</v>
          </cell>
          <cell r="N67895" t="str">
            <v>Normal</v>
          </cell>
        </row>
        <row r="67896">
          <cell r="L67896">
            <v>76420113</v>
          </cell>
          <cell r="M67896" t="str">
            <v>Sociedad Naviera Aguamar Chile Spa</v>
          </cell>
          <cell r="N67896" t="str">
            <v>Normal</v>
          </cell>
        </row>
        <row r="67897">
          <cell r="L67897">
            <v>76420143</v>
          </cell>
          <cell r="M67897" t="str">
            <v>Buses Del Valle Eirl</v>
          </cell>
          <cell r="N67897" t="str">
            <v>Normal</v>
          </cell>
        </row>
        <row r="67898">
          <cell r="L67898">
            <v>76420144</v>
          </cell>
          <cell r="M67898" t="str">
            <v>Inversiones Y Asesoria Minera Quebrada B</v>
          </cell>
          <cell r="N67898" t="str">
            <v>Normal</v>
          </cell>
        </row>
        <row r="67899">
          <cell r="L67899">
            <v>76420182</v>
          </cell>
          <cell r="M67899" t="str">
            <v>Serv.Const.Ymont Elena Klaassen S.Eirl</v>
          </cell>
          <cell r="N67899" t="str">
            <v>Normal</v>
          </cell>
        </row>
        <row r="67900">
          <cell r="L67900">
            <v>76420494</v>
          </cell>
          <cell r="M67900" t="str">
            <v>Cathibas Spa</v>
          </cell>
          <cell r="N67900" t="str">
            <v>Normal</v>
          </cell>
        </row>
        <row r="67901">
          <cell r="L67901">
            <v>76420509</v>
          </cell>
          <cell r="M67901" t="str">
            <v>Transporte De Carga Josefina Ltda</v>
          </cell>
          <cell r="N67901" t="str">
            <v>Normal</v>
          </cell>
        </row>
        <row r="67902">
          <cell r="L67902">
            <v>76420557</v>
          </cell>
          <cell r="M67902" t="str">
            <v>Maquinarias Fernando Chavez Campo Eirl</v>
          </cell>
          <cell r="N67902" t="str">
            <v>Normal</v>
          </cell>
        </row>
        <row r="67903">
          <cell r="L67903">
            <v>76420565</v>
          </cell>
          <cell r="M67903" t="str">
            <v>Forestal Emar Ltada</v>
          </cell>
          <cell r="N67903" t="str">
            <v>Normal</v>
          </cell>
        </row>
        <row r="67904">
          <cell r="L67904">
            <v>76420582</v>
          </cell>
          <cell r="M67904" t="str">
            <v>Extintores Cosmos Ltda</v>
          </cell>
          <cell r="N67904" t="str">
            <v>Normal</v>
          </cell>
        </row>
        <row r="67905">
          <cell r="L67905">
            <v>76420639</v>
          </cell>
          <cell r="M67905" t="str">
            <v>Transportes Alejandro Mauricio Zambrano</v>
          </cell>
          <cell r="N67905" t="str">
            <v>Normal</v>
          </cell>
        </row>
        <row r="67906">
          <cell r="L67906">
            <v>76420644</v>
          </cell>
          <cell r="M67906" t="str">
            <v>Transportes Carlos Egon Rijel Bello E.I.</v>
          </cell>
          <cell r="N67906" t="str">
            <v>Normal</v>
          </cell>
        </row>
        <row r="67907">
          <cell r="L67907">
            <v>76420646</v>
          </cell>
          <cell r="M67907" t="str">
            <v>Patricio Opazo Osses Eirl</v>
          </cell>
          <cell r="N67907" t="str">
            <v>Normal</v>
          </cell>
        </row>
        <row r="67908">
          <cell r="L67908">
            <v>76420707</v>
          </cell>
          <cell r="M67908" t="str">
            <v>Comercializadora Shepier Eirl</v>
          </cell>
          <cell r="N67908" t="str">
            <v>Normal</v>
          </cell>
        </row>
        <row r="67909">
          <cell r="L67909">
            <v>76420863</v>
          </cell>
          <cell r="M67909" t="str">
            <v>Comercializadora Neumaclick Spa</v>
          </cell>
          <cell r="N67909" t="str">
            <v>Normal</v>
          </cell>
        </row>
        <row r="67910">
          <cell r="L67910">
            <v>76420877</v>
          </cell>
          <cell r="M67910" t="str">
            <v>Aparicio Mesina Juan Pablo</v>
          </cell>
          <cell r="N67910" t="str">
            <v>Normal</v>
          </cell>
        </row>
        <row r="67911">
          <cell r="L67911">
            <v>76420932</v>
          </cell>
          <cell r="M67911" t="str">
            <v>Transportes Nataly Andrea Lagos Valencia</v>
          </cell>
          <cell r="N67911" t="str">
            <v>Normal</v>
          </cell>
        </row>
        <row r="67912">
          <cell r="L67912">
            <v>76420951</v>
          </cell>
          <cell r="M67912" t="str">
            <v>Asesorias Y Sevicios Logisticos Lqn Spa</v>
          </cell>
          <cell r="N67912" t="str">
            <v>Normal</v>
          </cell>
        </row>
        <row r="67913">
          <cell r="L67913">
            <v>76420953</v>
          </cell>
          <cell r="M67913" t="str">
            <v>Servicios Neftali Eduardo Abila Sandoval</v>
          </cell>
          <cell r="N67913" t="str">
            <v>Normal</v>
          </cell>
        </row>
        <row r="67914">
          <cell r="L67914">
            <v>76420981</v>
          </cell>
          <cell r="M67914" t="str">
            <v>Comercial E Inmobiliaria Fjc  Spa</v>
          </cell>
          <cell r="N67914" t="str">
            <v>Normal</v>
          </cell>
        </row>
        <row r="67915">
          <cell r="L67915">
            <v>76421094</v>
          </cell>
          <cell r="M67915" t="str">
            <v>Maq. Y Mov. De Tierras Pablo Antonio Sch</v>
          </cell>
          <cell r="N67915" t="str">
            <v>Normal</v>
          </cell>
        </row>
        <row r="67916">
          <cell r="L67916">
            <v>76421184</v>
          </cell>
          <cell r="M67916" t="str">
            <v>Ralc Ingenieria Spa</v>
          </cell>
          <cell r="N67916" t="str">
            <v>Normal</v>
          </cell>
        </row>
        <row r="67917">
          <cell r="L67917">
            <v>76421193</v>
          </cell>
          <cell r="M67917" t="str">
            <v>Ferriq Spa</v>
          </cell>
          <cell r="N67917" t="str">
            <v>Normal</v>
          </cell>
        </row>
        <row r="67918">
          <cell r="L67918">
            <v>76421318</v>
          </cell>
          <cell r="M67918" t="str">
            <v>Socomil Ltda.</v>
          </cell>
          <cell r="N67918" t="str">
            <v>Excluido</v>
          </cell>
        </row>
        <row r="67919">
          <cell r="L67919">
            <v>76421336</v>
          </cell>
          <cell r="M67919" t="str">
            <v>Cadafe Ltda</v>
          </cell>
          <cell r="N67919" t="str">
            <v>Normal</v>
          </cell>
        </row>
        <row r="67920">
          <cell r="L67920">
            <v>76421339</v>
          </cell>
          <cell r="M67920" t="str">
            <v>Serviforma E.I.R.L</v>
          </cell>
          <cell r="N67920" t="str">
            <v>Normal</v>
          </cell>
        </row>
        <row r="67921">
          <cell r="L67921">
            <v>76421387</v>
          </cell>
          <cell r="M67921" t="str">
            <v>Sociedad Martinez Chandia Ltda</v>
          </cell>
          <cell r="N67921" t="str">
            <v>Normal</v>
          </cell>
        </row>
        <row r="67922">
          <cell r="L67922">
            <v>76421391</v>
          </cell>
          <cell r="M67922" t="str">
            <v>Hormigones Monte Blanco Ltda.</v>
          </cell>
          <cell r="N67922" t="str">
            <v>Normal</v>
          </cell>
        </row>
        <row r="67923">
          <cell r="L67923">
            <v>76421467</v>
          </cell>
          <cell r="M67923" t="str">
            <v>Transportes Recabarren Y Racabarren Ltda</v>
          </cell>
          <cell r="N67923" t="str">
            <v>Normal</v>
          </cell>
        </row>
        <row r="67924">
          <cell r="L67924">
            <v>76421572</v>
          </cell>
          <cell r="M67924" t="str">
            <v>Sociedad De Transportes Pizarro Hnos Ltd</v>
          </cell>
          <cell r="N67924" t="str">
            <v>Normal</v>
          </cell>
        </row>
        <row r="67925">
          <cell r="L67925">
            <v>76421573</v>
          </cell>
          <cell r="M67925" t="str">
            <v>Transporte Y Logistica Aquatem Limitada</v>
          </cell>
          <cell r="N67925" t="str">
            <v>Normal</v>
          </cell>
        </row>
        <row r="67926">
          <cell r="L67926">
            <v>76421609</v>
          </cell>
          <cell r="M67926" t="str">
            <v>Transportes Buchupureo Ltda</v>
          </cell>
          <cell r="N67926" t="str">
            <v>Normal</v>
          </cell>
        </row>
        <row r="67927">
          <cell r="L67927">
            <v>76421629</v>
          </cell>
          <cell r="M67927" t="str">
            <v>Transportes Renato Sandoval Eirl</v>
          </cell>
          <cell r="N67927" t="str">
            <v>Normal</v>
          </cell>
        </row>
        <row r="67928">
          <cell r="L67928">
            <v>76421674</v>
          </cell>
          <cell r="M67928" t="str">
            <v>Mantenimientos Vial Spa.</v>
          </cell>
          <cell r="N67928" t="str">
            <v>Normal</v>
          </cell>
        </row>
        <row r="67929">
          <cell r="L67929">
            <v>76421685</v>
          </cell>
          <cell r="M67929" t="str">
            <v>Cilim Chrome Ingeneria Y Servicio Ltda</v>
          </cell>
          <cell r="N67929" t="str">
            <v>Normal</v>
          </cell>
        </row>
        <row r="67930">
          <cell r="L67930">
            <v>76421754</v>
          </cell>
          <cell r="M67930" t="str">
            <v>Exonumis Spa</v>
          </cell>
          <cell r="N67930" t="str">
            <v>Normal</v>
          </cell>
        </row>
        <row r="67931">
          <cell r="L67931">
            <v>76421861</v>
          </cell>
          <cell r="M67931" t="str">
            <v>Transportes Y Logistica Osorio Hermanos</v>
          </cell>
          <cell r="N67931" t="str">
            <v>Normal</v>
          </cell>
        </row>
        <row r="67932">
          <cell r="L67932">
            <v>76421887</v>
          </cell>
          <cell r="M67932" t="str">
            <v>Transportes Manuel Jose Vargas Moraga Ei</v>
          </cell>
          <cell r="N67932" t="str">
            <v>Normal</v>
          </cell>
        </row>
        <row r="67933">
          <cell r="L67933">
            <v>76421900</v>
          </cell>
          <cell r="M67933" t="str">
            <v>Agricola Jorge Ovalle B. E.I.R.L</v>
          </cell>
          <cell r="N67933" t="str">
            <v>Normal</v>
          </cell>
        </row>
        <row r="67934">
          <cell r="L67934">
            <v>76421964</v>
          </cell>
          <cell r="M67934" t="str">
            <v>J &amp; R Ingenieros Asociados Lmtda</v>
          </cell>
          <cell r="N67934" t="str">
            <v>Normal</v>
          </cell>
        </row>
        <row r="67935">
          <cell r="L67935">
            <v>76421975</v>
          </cell>
          <cell r="M67935" t="str">
            <v>Comercial Los Nogales Spa</v>
          </cell>
          <cell r="N67935" t="str">
            <v>Normal</v>
          </cell>
        </row>
        <row r="67936">
          <cell r="L67936">
            <v>76421991</v>
          </cell>
          <cell r="M67936" t="str">
            <v>Coipomo Ltda</v>
          </cell>
          <cell r="N67936" t="str">
            <v>Normal</v>
          </cell>
        </row>
        <row r="67937">
          <cell r="L67937">
            <v>76422009</v>
          </cell>
          <cell r="M67937" t="str">
            <v>Juan Carlos Montes Gonzalez E.I.R.L</v>
          </cell>
          <cell r="N67937" t="str">
            <v>Normal</v>
          </cell>
        </row>
        <row r="67938">
          <cell r="L67938">
            <v>76422038</v>
          </cell>
          <cell r="M67938" t="str">
            <v>Servicios Equipmac Eirl</v>
          </cell>
          <cell r="N67938" t="str">
            <v>Normal</v>
          </cell>
        </row>
        <row r="67939">
          <cell r="L67939">
            <v>76422121</v>
          </cell>
          <cell r="M67939" t="str">
            <v>Transportes David Antonio Munoz Hidalgo</v>
          </cell>
          <cell r="N67939" t="str">
            <v>Normal</v>
          </cell>
        </row>
        <row r="67940">
          <cell r="L67940">
            <v>76422145</v>
          </cell>
          <cell r="M67940" t="str">
            <v>Tecnopesa Eirl</v>
          </cell>
          <cell r="N67940" t="str">
            <v>Normal</v>
          </cell>
        </row>
        <row r="67941">
          <cell r="L67941">
            <v>76422173</v>
          </cell>
          <cell r="M67941" t="str">
            <v>Transportes Maria Angelica Sepulveda Fue</v>
          </cell>
          <cell r="N67941" t="str">
            <v>Normal</v>
          </cell>
        </row>
        <row r="67942">
          <cell r="L67942">
            <v>76422203</v>
          </cell>
          <cell r="M67942" t="str">
            <v>Agricola Grace Kelly Guevara Valverde Ei</v>
          </cell>
          <cell r="N67942" t="str">
            <v>Normal</v>
          </cell>
        </row>
        <row r="67943">
          <cell r="L67943">
            <v>76422226</v>
          </cell>
          <cell r="M67943" t="str">
            <v>Serv. De Transp. Jaime Sepulveda Irribar</v>
          </cell>
          <cell r="N67943" t="str">
            <v>Normal</v>
          </cell>
        </row>
        <row r="67944">
          <cell r="L67944">
            <v>76422294</v>
          </cell>
          <cell r="M67944" t="str">
            <v>Transp. Pasajeros Lorena E. Perez Leon E</v>
          </cell>
          <cell r="N67944" t="str">
            <v>Atipico</v>
          </cell>
        </row>
        <row r="67945">
          <cell r="L67945">
            <v>76422357</v>
          </cell>
          <cell r="M67945" t="str">
            <v>Soc.Inv.Isla Guafo Ltda.</v>
          </cell>
          <cell r="N67945" t="str">
            <v>Normal</v>
          </cell>
        </row>
        <row r="67946">
          <cell r="L67946">
            <v>76422415</v>
          </cell>
          <cell r="M67946" t="str">
            <v>Constructora Dyd Spa</v>
          </cell>
          <cell r="N67946" t="str">
            <v>Normal</v>
          </cell>
        </row>
        <row r="67947">
          <cell r="L67947">
            <v>76422534</v>
          </cell>
          <cell r="M67947" t="str">
            <v>Full-Agro Spa</v>
          </cell>
          <cell r="N67947" t="str">
            <v>Normal</v>
          </cell>
        </row>
        <row r="67948">
          <cell r="L67948">
            <v>76422626</v>
          </cell>
          <cell r="M67948" t="str">
            <v>Boguer Y Compa±Ia Limitada</v>
          </cell>
          <cell r="N67948" t="str">
            <v>Normal</v>
          </cell>
        </row>
        <row r="67949">
          <cell r="L67949">
            <v>76422720</v>
          </cell>
          <cell r="M67949" t="str">
            <v>Agricola Dalcahue Spa</v>
          </cell>
          <cell r="N67949" t="str">
            <v>Normal</v>
          </cell>
        </row>
        <row r="67950">
          <cell r="L67950">
            <v>76422801</v>
          </cell>
          <cell r="M67950" t="str">
            <v>Transportes San Jorge Eirl</v>
          </cell>
          <cell r="N67950" t="str">
            <v>Normal</v>
          </cell>
        </row>
        <row r="67951">
          <cell r="L67951">
            <v>76422803</v>
          </cell>
          <cell r="M67951" t="str">
            <v>David Jesus Penaloza Bustos Tranp. De Ca</v>
          </cell>
          <cell r="N67951" t="str">
            <v>Normal</v>
          </cell>
        </row>
        <row r="67952">
          <cell r="L67952">
            <v>76423039</v>
          </cell>
          <cell r="M67952" t="str">
            <v>Mas Placa Ltda</v>
          </cell>
          <cell r="N67952" t="str">
            <v>Normal</v>
          </cell>
        </row>
        <row r="67953">
          <cell r="L67953">
            <v>76423170</v>
          </cell>
          <cell r="M67953" t="str">
            <v>Trans.Yurere Ltda.</v>
          </cell>
          <cell r="N67953" t="str">
            <v>Normal</v>
          </cell>
        </row>
        <row r="67954">
          <cell r="L67954">
            <v>76423182</v>
          </cell>
          <cell r="M67954" t="str">
            <v>Sociedad Comercial Y Transporte Maritimo</v>
          </cell>
          <cell r="N67954" t="str">
            <v>Normal</v>
          </cell>
        </row>
        <row r="67955">
          <cell r="L67955">
            <v>76423288</v>
          </cell>
          <cell r="M67955" t="str">
            <v>Marcelo Cisterna Transporte De Carga Por</v>
          </cell>
          <cell r="N67955" t="str">
            <v>Normal</v>
          </cell>
        </row>
        <row r="67956">
          <cell r="L67956">
            <v>76423302</v>
          </cell>
          <cell r="M67956" t="str">
            <v>Agricola Y Forestal Santa Blanca Ltda</v>
          </cell>
          <cell r="N67956" t="str">
            <v>Normal</v>
          </cell>
        </row>
        <row r="67957">
          <cell r="L67957">
            <v>76423317</v>
          </cell>
          <cell r="M67957" t="str">
            <v>Imortadora Y Exp. Romatecsans Ltda</v>
          </cell>
          <cell r="N67957" t="str">
            <v>Normal</v>
          </cell>
        </row>
        <row r="67958">
          <cell r="L67958">
            <v>76423322</v>
          </cell>
          <cell r="M67958" t="str">
            <v>Marcom Energia</v>
          </cell>
          <cell r="N67958" t="str">
            <v>Normal</v>
          </cell>
        </row>
        <row r="67959">
          <cell r="L67959">
            <v>76423351</v>
          </cell>
          <cell r="M67959" t="str">
            <v>Sociedad Agrolina S P A.</v>
          </cell>
          <cell r="N67959" t="str">
            <v>Normal</v>
          </cell>
        </row>
        <row r="67960">
          <cell r="L67960">
            <v>76423374</v>
          </cell>
          <cell r="M67960" t="str">
            <v>Metalurgica Vergara Y Paredes Ltda.</v>
          </cell>
          <cell r="N67960" t="str">
            <v>Normal</v>
          </cell>
        </row>
        <row r="67961">
          <cell r="L67961">
            <v>76423389</v>
          </cell>
          <cell r="M67961" t="str">
            <v>Comercial Y Serv.Ascencio Farias Ltda</v>
          </cell>
          <cell r="N67961" t="str">
            <v>Normal</v>
          </cell>
        </row>
        <row r="67962">
          <cell r="L67962">
            <v>76423421</v>
          </cell>
          <cell r="M67962" t="str">
            <v>Transportes Ramirez Y Arevalo Eirl</v>
          </cell>
          <cell r="N67962" t="str">
            <v>Normal</v>
          </cell>
        </row>
        <row r="67963">
          <cell r="L67963">
            <v>76423441</v>
          </cell>
          <cell r="M67963" t="str">
            <v>Cesar Garrido Spa</v>
          </cell>
          <cell r="N67963" t="str">
            <v>Normal</v>
          </cell>
        </row>
        <row r="67964">
          <cell r="L67964">
            <v>76423494</v>
          </cell>
          <cell r="M67964" t="str">
            <v>Cmc Ingenieria Y Construccion Spa</v>
          </cell>
          <cell r="N67964" t="str">
            <v>Normal</v>
          </cell>
        </row>
        <row r="67965">
          <cell r="L67965">
            <v>76423528</v>
          </cell>
          <cell r="M67965" t="str">
            <v>Termoventanas Jem Eirl</v>
          </cell>
          <cell r="N67965" t="str">
            <v>Normal</v>
          </cell>
        </row>
        <row r="67966">
          <cell r="L67966">
            <v>76423544</v>
          </cell>
          <cell r="M67966" t="str">
            <v>Tractorepuestos Eirl</v>
          </cell>
          <cell r="N67966" t="str">
            <v>Normal</v>
          </cell>
        </row>
        <row r="67967">
          <cell r="L67967">
            <v>76423567</v>
          </cell>
          <cell r="M67967" t="str">
            <v>Transportes Gonzalo Figueroa Neira E.I.R</v>
          </cell>
          <cell r="N67967" t="str">
            <v>Normal</v>
          </cell>
        </row>
        <row r="67968">
          <cell r="L67968">
            <v>76423670</v>
          </cell>
          <cell r="M67968" t="str">
            <v>Soc Comercial Y Servicios Gess Ltda.</v>
          </cell>
          <cell r="N67968" t="str">
            <v>Normal</v>
          </cell>
        </row>
        <row r="67969">
          <cell r="L67969">
            <v>76423742</v>
          </cell>
          <cell r="M67969" t="str">
            <v>Servicios Industriales E Inversiones Enb</v>
          </cell>
          <cell r="N67969" t="str">
            <v>Normal</v>
          </cell>
        </row>
        <row r="67970">
          <cell r="L67970">
            <v>76423748</v>
          </cell>
          <cell r="M67970" t="str">
            <v>Soc. Agricola E Inv. Diaz Y Artigas Ltda</v>
          </cell>
          <cell r="N67970" t="str">
            <v>Normal</v>
          </cell>
        </row>
        <row r="67971">
          <cell r="L67971">
            <v>76423789</v>
          </cell>
          <cell r="M67971" t="str">
            <v>Sociedad Transportes Santa Julia Spa</v>
          </cell>
          <cell r="N67971" t="str">
            <v>Normal</v>
          </cell>
        </row>
        <row r="67972">
          <cell r="L67972">
            <v>76423805</v>
          </cell>
          <cell r="M67972" t="str">
            <v>Los Cipreses Ltda</v>
          </cell>
          <cell r="N67972" t="str">
            <v>Normal</v>
          </cell>
        </row>
        <row r="67973">
          <cell r="L67973">
            <v>76423812</v>
          </cell>
          <cell r="M67973" t="str">
            <v>Sociedad De Transportes Martinez Melo Sp</v>
          </cell>
          <cell r="N67973" t="str">
            <v>Normal</v>
          </cell>
        </row>
        <row r="67974">
          <cell r="L67974">
            <v>76423853</v>
          </cell>
          <cell r="M67974" t="str">
            <v>Transportes Don Roque Ltda.</v>
          </cell>
          <cell r="N67974" t="str">
            <v>Normal</v>
          </cell>
        </row>
        <row r="67975">
          <cell r="L67975">
            <v>76423904</v>
          </cell>
          <cell r="M67975" t="str">
            <v>Dmg Inversiones Limitada</v>
          </cell>
          <cell r="N67975" t="str">
            <v>Normal</v>
          </cell>
        </row>
        <row r="67976">
          <cell r="L67976">
            <v>76423928</v>
          </cell>
          <cell r="M67976" t="str">
            <v>Transportes El Torito Spa</v>
          </cell>
          <cell r="N67976" t="str">
            <v>Normal</v>
          </cell>
        </row>
        <row r="67977">
          <cell r="L67977">
            <v>76424022</v>
          </cell>
          <cell r="M67977" t="str">
            <v>Transportes Tranvark Limitada</v>
          </cell>
          <cell r="N67977" t="str">
            <v>Normal</v>
          </cell>
        </row>
        <row r="67978">
          <cell r="L67978">
            <v>76424065</v>
          </cell>
          <cell r="M67978" t="str">
            <v>Veloso Santander Ferreteria Y Contruccio</v>
          </cell>
          <cell r="N67978" t="str">
            <v>Normal</v>
          </cell>
        </row>
        <row r="67979">
          <cell r="L67979">
            <v>76424100</v>
          </cell>
          <cell r="M67979" t="str">
            <v>Soc. Agricola Y Forestal Jimenez Y Mu±Oz</v>
          </cell>
          <cell r="N67979" t="str">
            <v>Atipico</v>
          </cell>
        </row>
        <row r="67980">
          <cell r="L67980">
            <v>76424140</v>
          </cell>
          <cell r="M67980" t="str">
            <v>Comercializadora Y Forestal Lahui Lahui</v>
          </cell>
          <cell r="N67980" t="str">
            <v>Normal</v>
          </cell>
        </row>
        <row r="67981">
          <cell r="L67981">
            <v>76424193</v>
          </cell>
          <cell r="M67981" t="str">
            <v>Sociedad Verpa Spa</v>
          </cell>
          <cell r="N67981" t="str">
            <v>Normal</v>
          </cell>
        </row>
        <row r="67982">
          <cell r="L67982">
            <v>76424197</v>
          </cell>
          <cell r="M67982" t="str">
            <v>Transportes Felipe Manuel Rodrigo M. Roz</v>
          </cell>
          <cell r="N67982" t="str">
            <v>Normal</v>
          </cell>
        </row>
        <row r="67983">
          <cell r="L67983">
            <v>76424311</v>
          </cell>
          <cell r="M67983" t="str">
            <v>Comercial Alzamos Spa</v>
          </cell>
          <cell r="N67983" t="str">
            <v>Normal</v>
          </cell>
        </row>
        <row r="67984">
          <cell r="L67984">
            <v>76424320</v>
          </cell>
          <cell r="M67984" t="str">
            <v>Comercial Mundo Marmol Ltda</v>
          </cell>
          <cell r="N67984" t="str">
            <v>Normal</v>
          </cell>
        </row>
        <row r="67985">
          <cell r="L67985">
            <v>76424334</v>
          </cell>
          <cell r="M67985" t="str">
            <v>Servicios Primes Spa</v>
          </cell>
          <cell r="N67985" t="str">
            <v>Normal</v>
          </cell>
        </row>
        <row r="67986">
          <cell r="L67986">
            <v>76424469</v>
          </cell>
          <cell r="M67986" t="str">
            <v>Sociedad Forestal Medina Hemanos Limitad</v>
          </cell>
          <cell r="N67986" t="str">
            <v>Normal</v>
          </cell>
        </row>
        <row r="67987">
          <cell r="L67987">
            <v>76424487</v>
          </cell>
          <cell r="M67987" t="str">
            <v>Transportes Alvarez Limitada</v>
          </cell>
          <cell r="N67987" t="str">
            <v>Normal</v>
          </cell>
        </row>
        <row r="67988">
          <cell r="L67988">
            <v>76424574</v>
          </cell>
          <cell r="M67988" t="str">
            <v>Transhuar Limitada</v>
          </cell>
          <cell r="N67988" t="str">
            <v>Normal</v>
          </cell>
        </row>
        <row r="67989">
          <cell r="L67989">
            <v>76424597</v>
          </cell>
          <cell r="M67989" t="str">
            <v>Transportes Ditoni Eirl</v>
          </cell>
          <cell r="N67989" t="str">
            <v>Normal</v>
          </cell>
        </row>
        <row r="67990">
          <cell r="L67990">
            <v>76424641</v>
          </cell>
          <cell r="M67990" t="str">
            <v>Trans Berna Ltda</v>
          </cell>
          <cell r="N67990" t="str">
            <v>Normal</v>
          </cell>
        </row>
        <row r="67991">
          <cell r="L67991">
            <v>76424664</v>
          </cell>
          <cell r="M67991" t="str">
            <v>Transportes Felstrans Ltda</v>
          </cell>
          <cell r="N67991" t="str">
            <v>Normal</v>
          </cell>
        </row>
        <row r="67992">
          <cell r="L67992">
            <v>76424689</v>
          </cell>
          <cell r="M67992" t="str">
            <v>Ingeneria Montallegro Limitada</v>
          </cell>
          <cell r="N67992" t="str">
            <v>Normal</v>
          </cell>
        </row>
        <row r="67993">
          <cell r="L67993">
            <v>76424711</v>
          </cell>
          <cell r="M67993" t="str">
            <v>Transportes De Carga Nelson Gustavo Cast</v>
          </cell>
          <cell r="N67993" t="str">
            <v>Normal</v>
          </cell>
        </row>
        <row r="67994">
          <cell r="L67994">
            <v>76424757</v>
          </cell>
          <cell r="M67994" t="str">
            <v>Blue Logistics Ltda</v>
          </cell>
          <cell r="N67994" t="str">
            <v>Normal</v>
          </cell>
        </row>
        <row r="67995">
          <cell r="L67995">
            <v>76424876</v>
          </cell>
          <cell r="M67995" t="str">
            <v>Trasnporte Mirta Echeverria</v>
          </cell>
          <cell r="N67995" t="str">
            <v>Normal</v>
          </cell>
        </row>
        <row r="67996">
          <cell r="L67996">
            <v>76424948</v>
          </cell>
          <cell r="M67996" t="str">
            <v>Conercializadora Y Fruticola Pesadas De</v>
          </cell>
          <cell r="N67996" t="str">
            <v>Normal</v>
          </cell>
        </row>
        <row r="67997">
          <cell r="L67997">
            <v>76424959</v>
          </cell>
          <cell r="M67997" t="str">
            <v>Transportes Luis Alejandro Santelices Ol</v>
          </cell>
          <cell r="N67997" t="str">
            <v>Normal</v>
          </cell>
        </row>
        <row r="67998">
          <cell r="L67998">
            <v>76425106</v>
          </cell>
          <cell r="M67998" t="str">
            <v>Agromaq Servicios Industriales Ltda.</v>
          </cell>
          <cell r="N67998" t="str">
            <v>Normal</v>
          </cell>
        </row>
        <row r="67999">
          <cell r="L67999">
            <v>76425199</v>
          </cell>
          <cell r="M67999" t="str">
            <v>Transp.Valenzuela Y Alarcon Ltda</v>
          </cell>
          <cell r="N67999" t="str">
            <v>Normal</v>
          </cell>
        </row>
        <row r="68000">
          <cell r="L68000">
            <v>76425211</v>
          </cell>
          <cell r="M68000" t="str">
            <v>Transportes Garrido Eirl.</v>
          </cell>
          <cell r="N68000" t="str">
            <v>Normal</v>
          </cell>
        </row>
        <row r="68001">
          <cell r="L68001">
            <v>76425260</v>
          </cell>
          <cell r="M68001" t="str">
            <v>Soc. Agricola Moreira Y Manna Ltda</v>
          </cell>
          <cell r="N68001" t="str">
            <v>Normal</v>
          </cell>
        </row>
        <row r="68002">
          <cell r="L68002">
            <v>76425267</v>
          </cell>
          <cell r="M68002" t="str">
            <v>Agro Comercial Mostazal Sac</v>
          </cell>
          <cell r="N68002" t="str">
            <v>Normal</v>
          </cell>
        </row>
        <row r="68003">
          <cell r="L68003">
            <v>76425347</v>
          </cell>
          <cell r="M68003" t="str">
            <v>Prime Harvest Spa</v>
          </cell>
          <cell r="N68003" t="str">
            <v>Normal</v>
          </cell>
        </row>
        <row r="68004">
          <cell r="L68004">
            <v>76425376</v>
          </cell>
          <cell r="M68004" t="str">
            <v>Consorcio Merken Spa</v>
          </cell>
          <cell r="N68004" t="str">
            <v>Normal</v>
          </cell>
        </row>
        <row r="68005">
          <cell r="L68005">
            <v>76425379</v>
          </cell>
          <cell r="M68005" t="str">
            <v>Transcoa Spa</v>
          </cell>
          <cell r="N68005" t="str">
            <v>Normal</v>
          </cell>
        </row>
        <row r="68006">
          <cell r="L68006">
            <v>76425438</v>
          </cell>
          <cell r="M68006" t="str">
            <v>Ivan Meza Cerda Eirl</v>
          </cell>
          <cell r="N68006" t="str">
            <v>Normal</v>
          </cell>
        </row>
        <row r="68007">
          <cell r="L68007">
            <v>76425493</v>
          </cell>
          <cell r="M68007" t="str">
            <v>Transporte Galvez Ltda.</v>
          </cell>
          <cell r="N68007" t="str">
            <v>Atipico</v>
          </cell>
        </row>
        <row r="68008">
          <cell r="L68008">
            <v>76425507</v>
          </cell>
          <cell r="M68008" t="str">
            <v>Soc.De Trans.Vazques Silva Ltda</v>
          </cell>
          <cell r="N68008" t="str">
            <v>Normal</v>
          </cell>
        </row>
        <row r="68009">
          <cell r="L68009">
            <v>76425527</v>
          </cell>
          <cell r="M68009" t="str">
            <v>Transportes Villa Verde S.A.</v>
          </cell>
          <cell r="N68009" t="str">
            <v>Atipico</v>
          </cell>
        </row>
        <row r="68010">
          <cell r="L68010">
            <v>76425532</v>
          </cell>
          <cell r="M68010" t="str">
            <v>Ana Villagra Gutierrez Transp. Pasajeros</v>
          </cell>
          <cell r="N68010" t="str">
            <v>Normal</v>
          </cell>
        </row>
        <row r="68011">
          <cell r="L68011">
            <v>76425601</v>
          </cell>
          <cell r="M68011" t="str">
            <v>Comercial Manantial Spa</v>
          </cell>
          <cell r="N68011" t="str">
            <v>Normal</v>
          </cell>
        </row>
        <row r="68012">
          <cell r="L68012">
            <v>76425603</v>
          </cell>
          <cell r="M68012" t="str">
            <v>Dante Andres Amigo Molina Servicios E.I.</v>
          </cell>
          <cell r="N68012" t="str">
            <v>Normal</v>
          </cell>
        </row>
        <row r="68013">
          <cell r="L68013">
            <v>76425632</v>
          </cell>
          <cell r="M68013" t="str">
            <v>Sebastian Andres Gajardo Farias Transpor</v>
          </cell>
          <cell r="N68013" t="str">
            <v>Normal</v>
          </cell>
        </row>
        <row r="68014">
          <cell r="L68014">
            <v>76425663</v>
          </cell>
          <cell r="M68014" t="str">
            <v>Empresa De Importaciones Reinaldo Rodrig</v>
          </cell>
          <cell r="N68014" t="str">
            <v>Atipico</v>
          </cell>
        </row>
        <row r="68015">
          <cell r="L68015">
            <v>76425677</v>
          </cell>
          <cell r="M68015" t="str">
            <v>Asesorias E Inverciones Romero Spa</v>
          </cell>
          <cell r="N68015" t="str">
            <v>Normal</v>
          </cell>
        </row>
        <row r="68016">
          <cell r="L68016">
            <v>76425689</v>
          </cell>
          <cell r="M68016" t="str">
            <v>Transportes Golden S.A</v>
          </cell>
          <cell r="N68016" t="str">
            <v>Normal</v>
          </cell>
        </row>
        <row r="68017">
          <cell r="L68017">
            <v>76425815</v>
          </cell>
          <cell r="M68017" t="str">
            <v>Agricola Comercial El Vergel Ltd</v>
          </cell>
          <cell r="N68017" t="str">
            <v>Normal</v>
          </cell>
        </row>
        <row r="68018">
          <cell r="L68018">
            <v>76425835</v>
          </cell>
          <cell r="M68018" t="str">
            <v>Transportes Jose Escudero Hernandez Eirl</v>
          </cell>
          <cell r="N68018" t="str">
            <v>Normal</v>
          </cell>
        </row>
        <row r="68019">
          <cell r="L68019">
            <v>76425844</v>
          </cell>
          <cell r="M68019" t="str">
            <v>Transporte Los Riscos Spa</v>
          </cell>
          <cell r="N68019" t="str">
            <v>Normal</v>
          </cell>
        </row>
        <row r="68020">
          <cell r="L68020">
            <v>76425927</v>
          </cell>
          <cell r="M68020" t="str">
            <v>Ser. Agricola Y Comercializadora Agricol</v>
          </cell>
          <cell r="N68020" t="str">
            <v>Normal</v>
          </cell>
        </row>
        <row r="68021">
          <cell r="L68021">
            <v>76426085</v>
          </cell>
          <cell r="M68021" t="str">
            <v>Transportes Mix Limitada</v>
          </cell>
          <cell r="N68021" t="str">
            <v>Normal</v>
          </cell>
        </row>
        <row r="68022">
          <cell r="L68022">
            <v>76426127</v>
          </cell>
          <cell r="M68022" t="str">
            <v>Transportes Los Confines De Angol Eirl</v>
          </cell>
          <cell r="N68022" t="str">
            <v>Normal</v>
          </cell>
        </row>
        <row r="68023">
          <cell r="L68023">
            <v>76426148</v>
          </cell>
          <cell r="M68023" t="str">
            <v>Transportes Edmundo Brisel Robledo</v>
          </cell>
          <cell r="N68023" t="str">
            <v>Normal</v>
          </cell>
        </row>
        <row r="68024">
          <cell r="L68024">
            <v>76426256</v>
          </cell>
          <cell r="M68024" t="str">
            <v>Reciclaje Industriales Steel Ltda.</v>
          </cell>
          <cell r="N68024" t="str">
            <v>Normal</v>
          </cell>
        </row>
        <row r="68025">
          <cell r="L68025">
            <v>76426321</v>
          </cell>
          <cell r="M68025" t="str">
            <v>Pamela Alarcon Gonzales Eirl</v>
          </cell>
          <cell r="N68025" t="str">
            <v>Normal</v>
          </cell>
        </row>
        <row r="68026">
          <cell r="L68026">
            <v>76426367</v>
          </cell>
          <cell r="M68026" t="str">
            <v>Ts Asesorias Publicas Spa</v>
          </cell>
          <cell r="N68026" t="str">
            <v>Normal</v>
          </cell>
        </row>
        <row r="68027">
          <cell r="L68027">
            <v>76426404</v>
          </cell>
          <cell r="M68027" t="str">
            <v>Surmar Spa</v>
          </cell>
          <cell r="N68027" t="str">
            <v>Normal</v>
          </cell>
        </row>
        <row r="68028">
          <cell r="L68028">
            <v>76426554</v>
          </cell>
          <cell r="M68028" t="str">
            <v>Inversiones Melocoton Spa</v>
          </cell>
          <cell r="N68028" t="str">
            <v>Normal</v>
          </cell>
        </row>
        <row r="68029">
          <cell r="L68029">
            <v>76426645</v>
          </cell>
          <cell r="M68029" t="str">
            <v>Soc.Com.Y Transp.Mdc Ltda</v>
          </cell>
          <cell r="N68029" t="str">
            <v>Normal</v>
          </cell>
        </row>
        <row r="68030">
          <cell r="L68030">
            <v>76426672</v>
          </cell>
          <cell r="M68030" t="str">
            <v>Sociedad De Transportes Correa Hermanos</v>
          </cell>
          <cell r="N68030" t="str">
            <v>Normal</v>
          </cell>
        </row>
        <row r="68031">
          <cell r="L68031">
            <v>76426725</v>
          </cell>
          <cell r="M68031" t="str">
            <v>Servicios Sebastian Moroni Luna Auger Ei</v>
          </cell>
          <cell r="N68031" t="str">
            <v>Normal</v>
          </cell>
        </row>
        <row r="68032">
          <cell r="L68032">
            <v>76426817</v>
          </cell>
          <cell r="M68032" t="str">
            <v>Genset Energy Solutions Limitada</v>
          </cell>
          <cell r="N68032" t="str">
            <v>Normal</v>
          </cell>
        </row>
        <row r="68033">
          <cell r="L68033">
            <v>76426822</v>
          </cell>
          <cell r="M68033" t="str">
            <v>Empresa De Transportes Miguel B. Correa</v>
          </cell>
          <cell r="N68033" t="str">
            <v>Normal</v>
          </cell>
        </row>
        <row r="68034">
          <cell r="L68034">
            <v>76426938</v>
          </cell>
          <cell r="M68034" t="str">
            <v>Comercializadora Carol Gamonal Contreras</v>
          </cell>
          <cell r="N68034" t="str">
            <v>Normal</v>
          </cell>
        </row>
        <row r="68035">
          <cell r="L68035">
            <v>76426949</v>
          </cell>
          <cell r="M68035" t="str">
            <v>Macoser Eirl</v>
          </cell>
          <cell r="N68035" t="str">
            <v>Normal</v>
          </cell>
        </row>
        <row r="68036">
          <cell r="L68036">
            <v>76426983</v>
          </cell>
          <cell r="M68036" t="str">
            <v>Transportes Osmar Spa</v>
          </cell>
          <cell r="N68036" t="str">
            <v>Normal</v>
          </cell>
        </row>
        <row r="68037">
          <cell r="L68037">
            <v>76427031</v>
          </cell>
          <cell r="M68037" t="str">
            <v>Transportes Juan Calderon Eirl</v>
          </cell>
          <cell r="N68037" t="str">
            <v>Normal</v>
          </cell>
        </row>
        <row r="68038">
          <cell r="L68038">
            <v>76427051</v>
          </cell>
          <cell r="M68038" t="str">
            <v>Transportes Ricardo Andres Cornejo Gaete</v>
          </cell>
          <cell r="N68038" t="str">
            <v>Normal</v>
          </cell>
        </row>
        <row r="68039">
          <cell r="L68039">
            <v>76427118</v>
          </cell>
          <cell r="M68039" t="str">
            <v>Soc.Forestal Los Quillayes Ltda</v>
          </cell>
          <cell r="N68039" t="str">
            <v>Normal</v>
          </cell>
        </row>
        <row r="68040">
          <cell r="L68040">
            <v>76427126</v>
          </cell>
          <cell r="M68040" t="str">
            <v>Soc Inmobiliaria Transportes Sur Pacific</v>
          </cell>
          <cell r="N68040" t="str">
            <v>Normal</v>
          </cell>
        </row>
        <row r="68041">
          <cell r="L68041">
            <v>76427160</v>
          </cell>
          <cell r="M68041" t="str">
            <v>Transportes Haymar Ltda.</v>
          </cell>
          <cell r="N68041" t="str">
            <v>Normal</v>
          </cell>
        </row>
        <row r="68042">
          <cell r="L68042">
            <v>76427172</v>
          </cell>
          <cell r="M68042" t="str">
            <v>Mantencion De Maq.Cristian Luis Gonzalez</v>
          </cell>
          <cell r="N68042" t="str">
            <v>Normal</v>
          </cell>
        </row>
        <row r="68043">
          <cell r="L68043">
            <v>76427217</v>
          </cell>
          <cell r="M68043" t="str">
            <v>Transportes Y Contruccion Trafahed Spa</v>
          </cell>
          <cell r="N68043" t="str">
            <v>Normal</v>
          </cell>
        </row>
        <row r="68044">
          <cell r="L68044">
            <v>76427306</v>
          </cell>
          <cell r="M68044" t="str">
            <v>Robinson Norambuena Guerrero Eirl</v>
          </cell>
          <cell r="N68044" t="str">
            <v>Normal</v>
          </cell>
        </row>
        <row r="68045">
          <cell r="L68045">
            <v>76427317</v>
          </cell>
          <cell r="M68045" t="str">
            <v>Transportes Raimundo Alberto Milthaler A</v>
          </cell>
          <cell r="N68045" t="str">
            <v>Normal</v>
          </cell>
        </row>
        <row r="68046">
          <cell r="L68046">
            <v>76427363</v>
          </cell>
          <cell r="M68046" t="str">
            <v>Distrinuidora Industrial Cynaplus Ltda</v>
          </cell>
          <cell r="N68046" t="str">
            <v>Normal</v>
          </cell>
        </row>
        <row r="68047">
          <cell r="L68047">
            <v>76427478</v>
          </cell>
          <cell r="M68047" t="str">
            <v>Transportes Casac Spa</v>
          </cell>
          <cell r="N68047" t="str">
            <v>Normal</v>
          </cell>
        </row>
        <row r="68048">
          <cell r="L68048">
            <v>76427538</v>
          </cell>
          <cell r="M68048" t="str">
            <v>Soc De Transportes Dany Ltda</v>
          </cell>
          <cell r="N68048" t="str">
            <v>Normal</v>
          </cell>
        </row>
        <row r="68049">
          <cell r="L68049">
            <v>76427603</v>
          </cell>
          <cell r="M68049" t="str">
            <v>Iversiones E Inmo. Ocasur Spa</v>
          </cell>
          <cell r="N68049" t="str">
            <v>Normal</v>
          </cell>
        </row>
        <row r="68050">
          <cell r="L68050">
            <v>76427644</v>
          </cell>
          <cell r="M68050" t="str">
            <v>Fabian Rojas Transportes Eirl</v>
          </cell>
          <cell r="N68050" t="str">
            <v>Normal</v>
          </cell>
        </row>
        <row r="68051">
          <cell r="L68051">
            <v>76427943</v>
          </cell>
          <cell r="M68051" t="str">
            <v>Carlos Sepulveda Transportes De Pasajero</v>
          </cell>
          <cell r="N68051" t="str">
            <v>Normal</v>
          </cell>
        </row>
        <row r="68052">
          <cell r="L68052">
            <v>76427971</v>
          </cell>
          <cell r="M68052" t="str">
            <v>Transp.Avg Spa</v>
          </cell>
          <cell r="N68052" t="str">
            <v>Normal</v>
          </cell>
        </row>
        <row r="68053">
          <cell r="L68053">
            <v>76428062</v>
          </cell>
          <cell r="M68053" t="str">
            <v>Eguimarq Ltda</v>
          </cell>
          <cell r="N68053" t="str">
            <v>Normal</v>
          </cell>
        </row>
        <row r="68054">
          <cell r="L68054">
            <v>76428091</v>
          </cell>
          <cell r="M68054" t="str">
            <v>Comercializadora Torval Ltda</v>
          </cell>
          <cell r="N68054" t="str">
            <v>Normal</v>
          </cell>
        </row>
        <row r="68055">
          <cell r="L68055">
            <v>76428099</v>
          </cell>
          <cell r="M68055" t="str">
            <v>Transportes Cam Y Car Spa.</v>
          </cell>
          <cell r="N68055" t="str">
            <v>Normal</v>
          </cell>
        </row>
        <row r="68056">
          <cell r="L68056">
            <v>76428143</v>
          </cell>
          <cell r="M68056" t="str">
            <v>Transportes Ram Ltda</v>
          </cell>
          <cell r="N68056" t="str">
            <v>Normal</v>
          </cell>
        </row>
        <row r="68057">
          <cell r="L68057">
            <v>76428258</v>
          </cell>
          <cell r="M68057" t="str">
            <v>Transportes Y Logistica Luffer Ltda</v>
          </cell>
          <cell r="N68057" t="str">
            <v>Normal</v>
          </cell>
        </row>
        <row r="68058">
          <cell r="L68058">
            <v>76428323</v>
          </cell>
          <cell r="M68058" t="str">
            <v>Inservic Spa</v>
          </cell>
          <cell r="N68058" t="str">
            <v>Normal</v>
          </cell>
        </row>
        <row r="68059">
          <cell r="L68059">
            <v>76428436</v>
          </cell>
          <cell r="M68059" t="str">
            <v>Muller Eirl</v>
          </cell>
          <cell r="N68059" t="str">
            <v>Normal</v>
          </cell>
        </row>
        <row r="68060">
          <cell r="L68060">
            <v>76428496</v>
          </cell>
          <cell r="M68060" t="str">
            <v>Transportes Juan Antonio Guevara Matamal</v>
          </cell>
          <cell r="N68060" t="str">
            <v>Normal</v>
          </cell>
        </row>
        <row r="68061">
          <cell r="L68061">
            <v>76428568</v>
          </cell>
          <cell r="M68061" t="str">
            <v>Servicios Integrales Automotrices Hernan</v>
          </cell>
          <cell r="N68061" t="str">
            <v>Normal</v>
          </cell>
        </row>
        <row r="68062">
          <cell r="L68062">
            <v>76428587</v>
          </cell>
          <cell r="M68062" t="str">
            <v>Juan Leonidas Cesped Vasquez Alquiler De</v>
          </cell>
          <cell r="N68062" t="str">
            <v>Normal</v>
          </cell>
        </row>
        <row r="68063">
          <cell r="L68063">
            <v>76428589</v>
          </cell>
          <cell r="M68063" t="str">
            <v>Jose Antonio Sabat Yevenes Trans Eirl</v>
          </cell>
          <cell r="N68063" t="str">
            <v>Normal</v>
          </cell>
        </row>
        <row r="68064">
          <cell r="L68064">
            <v>76428592</v>
          </cell>
          <cell r="M68064" t="str">
            <v>Stronger Montajes Ltda</v>
          </cell>
          <cell r="N68064" t="str">
            <v>Normal</v>
          </cell>
        </row>
        <row r="68065">
          <cell r="L68065">
            <v>76428881</v>
          </cell>
          <cell r="M68065" t="str">
            <v>Transportes Faroca Ltda.</v>
          </cell>
          <cell r="N68065" t="str">
            <v>Normal</v>
          </cell>
        </row>
        <row r="68066">
          <cell r="L68066">
            <v>76428976</v>
          </cell>
          <cell r="M68066" t="str">
            <v>Soc.De Trans Neira Limitada</v>
          </cell>
          <cell r="N68066" t="str">
            <v>Normal</v>
          </cell>
        </row>
        <row r="68067">
          <cell r="L68067">
            <v>76428991</v>
          </cell>
          <cell r="M68067" t="str">
            <v>Transporte De Carga Eduardo Arturo Diaz</v>
          </cell>
          <cell r="N68067" t="str">
            <v>Normal</v>
          </cell>
        </row>
        <row r="68068">
          <cell r="L68068">
            <v>76429054</v>
          </cell>
          <cell r="M68068" t="str">
            <v>Naviera Archipielago Ltda</v>
          </cell>
          <cell r="N68068" t="str">
            <v>Normal</v>
          </cell>
        </row>
        <row r="68069">
          <cell r="L68069">
            <v>76429078</v>
          </cell>
          <cell r="M68069" t="str">
            <v>Distribuidora Lerichal Ltda</v>
          </cell>
          <cell r="N68069" t="str">
            <v>Normal</v>
          </cell>
        </row>
        <row r="68070">
          <cell r="L68070">
            <v>76429099</v>
          </cell>
          <cell r="M68070" t="str">
            <v>Transp Jorge Roberto Valenzuela Ltda</v>
          </cell>
          <cell r="N68070" t="str">
            <v>Normal</v>
          </cell>
        </row>
        <row r="68071">
          <cell r="L68071">
            <v>76429103</v>
          </cell>
          <cell r="M68071" t="str">
            <v>Comercializadora Olegario Nancufil Eirl</v>
          </cell>
          <cell r="N68071" t="str">
            <v>Normal</v>
          </cell>
        </row>
        <row r="68072">
          <cell r="L68072">
            <v>76429144</v>
          </cell>
          <cell r="M68072" t="str">
            <v>Transportes Y Servicios Diaz Mancilla Lt</v>
          </cell>
          <cell r="N68072" t="str">
            <v>Normal</v>
          </cell>
        </row>
        <row r="68073">
          <cell r="L68073">
            <v>76429166</v>
          </cell>
          <cell r="M68073" t="str">
            <v>Trans. Sergio Alfredo Torres Ferrada Eir</v>
          </cell>
          <cell r="N68073" t="str">
            <v>Normal</v>
          </cell>
        </row>
        <row r="68074">
          <cell r="L68074">
            <v>76429168</v>
          </cell>
          <cell r="M68074" t="str">
            <v>Soc.Maderera Oro Blanco Eirl</v>
          </cell>
          <cell r="N68074" t="str">
            <v>Normal</v>
          </cell>
        </row>
        <row r="68075">
          <cell r="L68075">
            <v>76429333</v>
          </cell>
          <cell r="M68075" t="str">
            <v>Repuestos Alex Carlos Castro Diaz Eirl</v>
          </cell>
          <cell r="N68075" t="str">
            <v>Normal</v>
          </cell>
        </row>
        <row r="68076">
          <cell r="L68076">
            <v>76429373</v>
          </cell>
          <cell r="M68076" t="str">
            <v>Fg Maquinarias E Inversiones Eirl</v>
          </cell>
          <cell r="N68076" t="str">
            <v>Normal</v>
          </cell>
        </row>
        <row r="68077">
          <cell r="L68077">
            <v>76429395</v>
          </cell>
          <cell r="M68077" t="str">
            <v>Frutos Organicos Del Pacifico Spa</v>
          </cell>
          <cell r="N68077" t="str">
            <v>Normal</v>
          </cell>
        </row>
        <row r="68078">
          <cell r="L68078">
            <v>76429475</v>
          </cell>
          <cell r="M68078" t="str">
            <v>Serv.Acui.Y Pesca Art.Jaime Del C.Vivanc</v>
          </cell>
          <cell r="N68078" t="str">
            <v>Normal</v>
          </cell>
        </row>
        <row r="68079">
          <cell r="L68079">
            <v>76429635</v>
          </cell>
          <cell r="M68079" t="str">
            <v>Fm Y Soto Spa</v>
          </cell>
          <cell r="N68079" t="str">
            <v>Normal</v>
          </cell>
        </row>
        <row r="68080">
          <cell r="L68080">
            <v>76429684</v>
          </cell>
          <cell r="M68080" t="str">
            <v>Proyectos Y Montajes Electricos Antonio</v>
          </cell>
          <cell r="N68080" t="str">
            <v>Normal</v>
          </cell>
        </row>
        <row r="68081">
          <cell r="L68081">
            <v>76429701</v>
          </cell>
          <cell r="M68081" t="str">
            <v>Constructora San Alfonso Ltda.</v>
          </cell>
          <cell r="N68081" t="str">
            <v>Normal</v>
          </cell>
        </row>
        <row r="68082">
          <cell r="L68082">
            <v>76429763</v>
          </cell>
          <cell r="M68082" t="str">
            <v>Gruas Futuro Ltda</v>
          </cell>
          <cell r="N68082" t="str">
            <v>Normal</v>
          </cell>
        </row>
        <row r="68083">
          <cell r="L68083">
            <v>76429764</v>
          </cell>
          <cell r="M68083" t="str">
            <v>Electro Alfa Ltda</v>
          </cell>
          <cell r="N68083" t="str">
            <v>Normal</v>
          </cell>
        </row>
        <row r="68084">
          <cell r="L68084">
            <v>76429824</v>
          </cell>
          <cell r="M68084" t="str">
            <v>Vid-Maq Ltda</v>
          </cell>
          <cell r="N68084" t="str">
            <v>Normal</v>
          </cell>
        </row>
        <row r="68085">
          <cell r="L68085">
            <v>76429845</v>
          </cell>
          <cell r="M68085" t="str">
            <v>Transportes Isla Ltda.</v>
          </cell>
          <cell r="N68085" t="str">
            <v>Normal</v>
          </cell>
        </row>
        <row r="68086">
          <cell r="L68086">
            <v>76429852</v>
          </cell>
          <cell r="M68086" t="str">
            <v>Lucsol Spa</v>
          </cell>
          <cell r="N68086" t="str">
            <v>Normal</v>
          </cell>
        </row>
        <row r="68087">
          <cell r="L68087">
            <v>76429874</v>
          </cell>
          <cell r="M68087" t="str">
            <v>Transportes Laprida Ltda</v>
          </cell>
          <cell r="N68087" t="str">
            <v>Normal</v>
          </cell>
        </row>
        <row r="68088">
          <cell r="L68088">
            <v>76429878</v>
          </cell>
          <cell r="M68088" t="str">
            <v>Servicios Integrales Full Motor Spa</v>
          </cell>
          <cell r="N68088" t="str">
            <v>Atipico</v>
          </cell>
        </row>
        <row r="68089">
          <cell r="L68089">
            <v>76429880</v>
          </cell>
          <cell r="M68089" t="str">
            <v>Inversiones Y Servicios Infra Ltda.</v>
          </cell>
          <cell r="N68089" t="str">
            <v>Normal</v>
          </cell>
        </row>
        <row r="68090">
          <cell r="L68090">
            <v>76429926</v>
          </cell>
          <cell r="M68090" t="str">
            <v>Mpm Construcciones S.P.A</v>
          </cell>
          <cell r="N68090" t="str">
            <v>Normal</v>
          </cell>
        </row>
        <row r="68091">
          <cell r="L68091">
            <v>76429927</v>
          </cell>
          <cell r="M68091" t="str">
            <v>Transportes Paulo Munoz Eirl</v>
          </cell>
          <cell r="N68091" t="str">
            <v>Normal</v>
          </cell>
        </row>
        <row r="68092">
          <cell r="L68092">
            <v>76429986</v>
          </cell>
          <cell r="M68092" t="str">
            <v>Retroservi E.I.R.L</v>
          </cell>
          <cell r="N68092" t="str">
            <v>Normal</v>
          </cell>
        </row>
        <row r="68093">
          <cell r="L68093">
            <v>76429988</v>
          </cell>
          <cell r="M68093" t="str">
            <v>Soc.Contructora Y Transportes La Lajuela</v>
          </cell>
          <cell r="N68093" t="str">
            <v>Normal</v>
          </cell>
        </row>
        <row r="68094">
          <cell r="L68094">
            <v>76430027</v>
          </cell>
          <cell r="M68094" t="str">
            <v>Comercial Y Tranportes The Twins Spa</v>
          </cell>
          <cell r="N68094" t="str">
            <v>Normal</v>
          </cell>
        </row>
        <row r="68095">
          <cell r="L68095">
            <v>76430036</v>
          </cell>
          <cell r="M68095" t="str">
            <v>Soc Comercial Y Serv.Automotrices Fol Lt</v>
          </cell>
          <cell r="N68095" t="str">
            <v>Normal</v>
          </cell>
        </row>
        <row r="68096">
          <cell r="L68096">
            <v>76430137</v>
          </cell>
          <cell r="M68096" t="str">
            <v>Transp.Arriendo Maq.Alicahue S.A</v>
          </cell>
          <cell r="N68096" t="str">
            <v>Normal</v>
          </cell>
        </row>
        <row r="68097">
          <cell r="L68097">
            <v>76430141</v>
          </cell>
          <cell r="M68097" t="str">
            <v>Soc.Comercial Baraona Y Bentjerodt Herma</v>
          </cell>
          <cell r="N68097" t="str">
            <v>Normal</v>
          </cell>
        </row>
        <row r="68098">
          <cell r="L68098">
            <v>76430143</v>
          </cell>
          <cell r="M68098" t="str">
            <v>Corssen Spa</v>
          </cell>
          <cell r="N68098" t="str">
            <v>Normal</v>
          </cell>
        </row>
        <row r="68099">
          <cell r="L68099">
            <v>76430162</v>
          </cell>
          <cell r="M68099" t="str">
            <v>Soc. Comercial Y Transporte Ramos E Hijo</v>
          </cell>
          <cell r="N68099" t="str">
            <v>Normal</v>
          </cell>
        </row>
        <row r="68100">
          <cell r="L68100">
            <v>76430175</v>
          </cell>
          <cell r="M68100" t="str">
            <v>Vicris Spa</v>
          </cell>
          <cell r="N68100" t="str">
            <v>Normal</v>
          </cell>
        </row>
        <row r="68101">
          <cell r="L68101">
            <v>76430213</v>
          </cell>
          <cell r="M68101" t="str">
            <v>Diaz Salvo Mantencion Y Servicios Spa</v>
          </cell>
          <cell r="N68101" t="str">
            <v>Normal</v>
          </cell>
        </row>
        <row r="68102">
          <cell r="L68102">
            <v>76430218</v>
          </cell>
          <cell r="M68102" t="str">
            <v>Taymec Spa</v>
          </cell>
          <cell r="N68102" t="str">
            <v>Normal</v>
          </cell>
        </row>
        <row r="68103">
          <cell r="L68103">
            <v>76430230</v>
          </cell>
          <cell r="M68103" t="str">
            <v>Logistica Toronto Ltda.</v>
          </cell>
          <cell r="N68103" t="str">
            <v>Normal</v>
          </cell>
        </row>
        <row r="68104">
          <cell r="L68104">
            <v>76430232</v>
          </cell>
          <cell r="M68104" t="str">
            <v>Alvaro Galleguillos L. Carga Y Transp. E</v>
          </cell>
          <cell r="N68104" t="str">
            <v>Normal</v>
          </cell>
        </row>
        <row r="68105">
          <cell r="L68105">
            <v>76430264</v>
          </cell>
          <cell r="M68105" t="str">
            <v>Transportes Sendero Austral S.P.A</v>
          </cell>
          <cell r="N68105" t="str">
            <v>Normal</v>
          </cell>
        </row>
        <row r="68106">
          <cell r="L68106">
            <v>76430321</v>
          </cell>
          <cell r="M68106" t="str">
            <v>Transportes Eulogia Guillermo Caceres Es</v>
          </cell>
          <cell r="N68106" t="str">
            <v>Normal</v>
          </cell>
        </row>
        <row r="68107">
          <cell r="L68107">
            <v>76430362</v>
          </cell>
          <cell r="M68107" t="str">
            <v>Transportadora Renato Humberto Artigas M</v>
          </cell>
          <cell r="N68107" t="str">
            <v>Normal</v>
          </cell>
        </row>
        <row r="68108">
          <cell r="L68108">
            <v>76430385</v>
          </cell>
          <cell r="M68108" t="str">
            <v>Soc.Comercial E Inversiones Fonseca Riff</v>
          </cell>
          <cell r="N68108" t="str">
            <v>Normal</v>
          </cell>
        </row>
        <row r="68109">
          <cell r="L68109">
            <v>76430398</v>
          </cell>
          <cell r="M68109" t="str">
            <v>Soc. Constructora Inmoviliaria Emco Spa</v>
          </cell>
          <cell r="N68109" t="str">
            <v>Normal</v>
          </cell>
        </row>
        <row r="68110">
          <cell r="L68110">
            <v>76430399</v>
          </cell>
          <cell r="M68110" t="str">
            <v>Transportes Timac Ltda</v>
          </cell>
          <cell r="N68110" t="str">
            <v>Normal</v>
          </cell>
        </row>
        <row r="68111">
          <cell r="L68111">
            <v>76430420</v>
          </cell>
          <cell r="M68111" t="str">
            <v>Desarmaduria Jmg Eirl.</v>
          </cell>
          <cell r="N68111" t="str">
            <v>Normal</v>
          </cell>
        </row>
        <row r="68112">
          <cell r="L68112">
            <v>76430464</v>
          </cell>
          <cell r="M68112" t="str">
            <v>Juan Santana Gallardo Eirl</v>
          </cell>
          <cell r="N68112" t="str">
            <v>Normal</v>
          </cell>
        </row>
        <row r="68113">
          <cell r="L68113">
            <v>76430529</v>
          </cell>
          <cell r="M68113" t="str">
            <v>Exacto Soluciones Ltda.</v>
          </cell>
          <cell r="N68113" t="str">
            <v>Normal</v>
          </cell>
        </row>
        <row r="68114">
          <cell r="L68114">
            <v>76430572</v>
          </cell>
          <cell r="M68114" t="str">
            <v>Servicios Maritimos De Transportes San J</v>
          </cell>
          <cell r="N68114" t="str">
            <v>Normal</v>
          </cell>
        </row>
        <row r="68115">
          <cell r="L68115">
            <v>76430616</v>
          </cell>
          <cell r="M68115" t="str">
            <v>Agricola Hacienda Altiplanica Spa</v>
          </cell>
          <cell r="N68115" t="str">
            <v>Normal</v>
          </cell>
        </row>
        <row r="68116">
          <cell r="L68116">
            <v>76430625</v>
          </cell>
          <cell r="M68116" t="str">
            <v>Jotacer Spa</v>
          </cell>
          <cell r="N68116" t="str">
            <v>Normal</v>
          </cell>
        </row>
        <row r="68117">
          <cell r="L68117">
            <v>76430653</v>
          </cell>
          <cell r="M68117" t="str">
            <v>Constructora San Andres Spa</v>
          </cell>
          <cell r="N68117" t="str">
            <v>Normal</v>
          </cell>
        </row>
        <row r="68118">
          <cell r="L68118">
            <v>76430669</v>
          </cell>
          <cell r="M68118" t="str">
            <v>Transportes Y Serv. Manuel Torres Galvez</v>
          </cell>
          <cell r="N68118" t="str">
            <v>Normal</v>
          </cell>
        </row>
        <row r="68119">
          <cell r="L68119">
            <v>76430736</v>
          </cell>
          <cell r="M68119" t="str">
            <v>Transportes De Carga Xidan Ltda.</v>
          </cell>
          <cell r="N68119" t="str">
            <v>Normal</v>
          </cell>
        </row>
        <row r="68120">
          <cell r="L68120">
            <v>76430757</v>
          </cell>
          <cell r="M68120" t="str">
            <v>Transportes Valencia Martinez E.I.R.L.</v>
          </cell>
          <cell r="N68120" t="str">
            <v>Normal</v>
          </cell>
        </row>
        <row r="68121">
          <cell r="L68121">
            <v>76430769</v>
          </cell>
          <cell r="M68121" t="str">
            <v>Antawara Spa</v>
          </cell>
          <cell r="N68121" t="str">
            <v>Normal</v>
          </cell>
        </row>
        <row r="68122">
          <cell r="L68122">
            <v>76430853</v>
          </cell>
          <cell r="M68122" t="str">
            <v>Transportes Armona De Valle Ltda.</v>
          </cell>
          <cell r="N68122" t="str">
            <v>Normal</v>
          </cell>
        </row>
        <row r="68123">
          <cell r="L68123">
            <v>76430858</v>
          </cell>
          <cell r="M68123" t="str">
            <v>Marcos Antonio Riffo Eirl Empresa Indivi</v>
          </cell>
          <cell r="N68123" t="str">
            <v>Normal</v>
          </cell>
        </row>
        <row r="68124">
          <cell r="L68124">
            <v>76430944</v>
          </cell>
          <cell r="M68124" t="str">
            <v>Servicios Ambientales Rene Alejandro Bra</v>
          </cell>
          <cell r="N68124" t="str">
            <v>Normal</v>
          </cell>
        </row>
        <row r="68125">
          <cell r="L68125">
            <v>76430945</v>
          </cell>
          <cell r="M68125" t="str">
            <v>Montajes Y Obras Civiles Quezada Ltda.</v>
          </cell>
          <cell r="N68125" t="str">
            <v>Normal</v>
          </cell>
        </row>
        <row r="68126">
          <cell r="L68126">
            <v>76430953</v>
          </cell>
          <cell r="M68126" t="str">
            <v>Sociedad De Transporte A Y V Ltda</v>
          </cell>
          <cell r="N68126" t="str">
            <v>Normal</v>
          </cell>
        </row>
        <row r="68127">
          <cell r="L68127">
            <v>76431012</v>
          </cell>
          <cell r="M68127" t="str">
            <v>Transportes Y Aridos Confran Ltda.</v>
          </cell>
          <cell r="N68127" t="str">
            <v>Normal</v>
          </cell>
        </row>
        <row r="68128">
          <cell r="L68128">
            <v>76431154</v>
          </cell>
          <cell r="M68128" t="str">
            <v>Transportes L Y C  Eirl</v>
          </cell>
          <cell r="N68128" t="str">
            <v>Normal</v>
          </cell>
        </row>
        <row r="68129">
          <cell r="L68129">
            <v>76431188</v>
          </cell>
          <cell r="M68129" t="str">
            <v>Gustavo Berrios Eirl</v>
          </cell>
          <cell r="N68129" t="str">
            <v>Normal</v>
          </cell>
        </row>
        <row r="68130">
          <cell r="L68130">
            <v>76431272</v>
          </cell>
          <cell r="M68130" t="str">
            <v>Transportes La Nieve</v>
          </cell>
          <cell r="N68130" t="str">
            <v>Normal</v>
          </cell>
        </row>
        <row r="68131">
          <cell r="L68131">
            <v>76431297</v>
          </cell>
          <cell r="M68131" t="str">
            <v>Soc, Comerc.Munoz E Hijo Spa</v>
          </cell>
          <cell r="N68131" t="str">
            <v>Normal</v>
          </cell>
        </row>
        <row r="68132">
          <cell r="L68132">
            <v>76431310</v>
          </cell>
          <cell r="M68132" t="str">
            <v>Rabbit  Sa</v>
          </cell>
          <cell r="N68132" t="str">
            <v>Normal</v>
          </cell>
        </row>
        <row r="68133">
          <cell r="L68133">
            <v>76431466</v>
          </cell>
          <cell r="M68133" t="str">
            <v>Transportes Orellana E.I.R.L</v>
          </cell>
          <cell r="N68133" t="str">
            <v>Normal</v>
          </cell>
        </row>
        <row r="68134">
          <cell r="L68134">
            <v>76431490</v>
          </cell>
          <cell r="M68134" t="str">
            <v>Construciones Y Servicios Lanalhue S.A.</v>
          </cell>
          <cell r="N68134" t="str">
            <v>Normal</v>
          </cell>
        </row>
        <row r="68135">
          <cell r="L68135">
            <v>76431492</v>
          </cell>
          <cell r="M68135" t="str">
            <v>Taller Mecanico Ivan Mauricio Cuevas Eir</v>
          </cell>
          <cell r="N68135" t="str">
            <v>Normal</v>
          </cell>
        </row>
        <row r="68136">
          <cell r="L68136">
            <v>76431538</v>
          </cell>
          <cell r="M68136" t="str">
            <v>Automotora R&amp;M Limitada</v>
          </cell>
          <cell r="N68136" t="str">
            <v>Normal</v>
          </cell>
        </row>
        <row r="68137">
          <cell r="L68137">
            <v>76431547</v>
          </cell>
          <cell r="M68137" t="str">
            <v>Asiamerica Spa</v>
          </cell>
          <cell r="N68137" t="str">
            <v>Normal</v>
          </cell>
        </row>
        <row r="68138">
          <cell r="L68138">
            <v>76431565</v>
          </cell>
          <cell r="M68138" t="str">
            <v>Agric, Y Ganadera San Francisco Spa</v>
          </cell>
          <cell r="N68138" t="str">
            <v>Normal</v>
          </cell>
        </row>
        <row r="68139">
          <cell r="L68139">
            <v>76431579</v>
          </cell>
          <cell r="M68139" t="str">
            <v>Electricons Ltda</v>
          </cell>
          <cell r="N68139" t="str">
            <v>Normal</v>
          </cell>
        </row>
        <row r="68140">
          <cell r="L68140">
            <v>76431587</v>
          </cell>
          <cell r="M68140" t="str">
            <v>Servicios Generales Ebenezer Ltda</v>
          </cell>
          <cell r="N68140" t="str">
            <v>Normal</v>
          </cell>
        </row>
        <row r="68141">
          <cell r="L68141">
            <v>76431621</v>
          </cell>
          <cell r="M68141" t="str">
            <v>Ricardo Romero Romero E.I.R.L</v>
          </cell>
          <cell r="N68141" t="str">
            <v>Normal</v>
          </cell>
        </row>
        <row r="68142">
          <cell r="L68142">
            <v>76431634</v>
          </cell>
          <cell r="M68142" t="str">
            <v>Transportes Victor Hugo Miranda Carrasco</v>
          </cell>
          <cell r="N68142" t="str">
            <v>Normal</v>
          </cell>
        </row>
        <row r="68143">
          <cell r="L68143">
            <v>76431654</v>
          </cell>
          <cell r="M68143" t="str">
            <v>Rpe Maquinaria Spa.</v>
          </cell>
          <cell r="N68143" t="str">
            <v>Normal</v>
          </cell>
        </row>
        <row r="68144">
          <cell r="L68144">
            <v>76431709</v>
          </cell>
          <cell r="M68144" t="str">
            <v>Inverciones Egt Spa</v>
          </cell>
          <cell r="N68144" t="str">
            <v>Normal</v>
          </cell>
        </row>
        <row r="68145">
          <cell r="L68145">
            <v>76431712</v>
          </cell>
          <cell r="M68145" t="str">
            <v>Transportes H &amp; H Mendoza Ltda.</v>
          </cell>
          <cell r="N68145" t="str">
            <v>Normal</v>
          </cell>
        </row>
        <row r="68146">
          <cell r="L68146">
            <v>76431730</v>
          </cell>
          <cell r="M68146" t="str">
            <v>Comercial Wilfredo Quintana Manzur Ltda.</v>
          </cell>
          <cell r="N68146" t="str">
            <v>Normal</v>
          </cell>
        </row>
        <row r="68147">
          <cell r="L68147">
            <v>76431783</v>
          </cell>
          <cell r="M68147" t="str">
            <v>Treso Spa</v>
          </cell>
          <cell r="N68147" t="str">
            <v>Normal</v>
          </cell>
        </row>
        <row r="68148">
          <cell r="L68148">
            <v>76431901</v>
          </cell>
          <cell r="M68148" t="str">
            <v>Comercial Leny Panes Eirl</v>
          </cell>
          <cell r="N68148" t="str">
            <v>Normal</v>
          </cell>
        </row>
        <row r="68149">
          <cell r="L68149">
            <v>76431929</v>
          </cell>
          <cell r="M68149" t="str">
            <v>Hvm Servicios Y Transportes Spa</v>
          </cell>
          <cell r="N68149" t="str">
            <v>Normal</v>
          </cell>
        </row>
        <row r="68150">
          <cell r="L68150">
            <v>76431961</v>
          </cell>
          <cell r="M68150" t="str">
            <v>Comercial Ugarte Gutierrez Limitada</v>
          </cell>
          <cell r="N68150" t="str">
            <v>Normal</v>
          </cell>
        </row>
        <row r="68151">
          <cell r="L68151">
            <v>76432051</v>
          </cell>
          <cell r="M68151" t="str">
            <v>Aridos Decero Spa.</v>
          </cell>
          <cell r="N68151" t="str">
            <v>Normal</v>
          </cell>
        </row>
        <row r="68152">
          <cell r="L68152">
            <v>76432064</v>
          </cell>
          <cell r="M68152" t="str">
            <v>Servicios Generales Hector Paez Barraza</v>
          </cell>
          <cell r="N68152" t="str">
            <v>Normal</v>
          </cell>
        </row>
        <row r="68153">
          <cell r="L68153">
            <v>76432140</v>
          </cell>
          <cell r="M68153" t="str">
            <v>Soc. Transporte San Isidro Ltda.</v>
          </cell>
          <cell r="N68153" t="str">
            <v>Normal</v>
          </cell>
        </row>
        <row r="68154">
          <cell r="L68154">
            <v>76432185</v>
          </cell>
          <cell r="M68154" t="str">
            <v>Constructora Syt Ltda</v>
          </cell>
          <cell r="N68154" t="str">
            <v>Excluido</v>
          </cell>
        </row>
        <row r="68155">
          <cell r="L68155">
            <v>76432222</v>
          </cell>
          <cell r="M68155" t="str">
            <v>Transportes Y Servicios Pkp E.I.R.L</v>
          </cell>
          <cell r="N68155" t="str">
            <v>Normal</v>
          </cell>
        </row>
        <row r="68156">
          <cell r="L68156">
            <v>76432232</v>
          </cell>
          <cell r="M68156" t="str">
            <v>Empresa De Servicios De Transportes Terr</v>
          </cell>
          <cell r="N68156" t="str">
            <v>Normal</v>
          </cell>
        </row>
        <row r="68157">
          <cell r="L68157">
            <v>76432268</v>
          </cell>
          <cell r="M68157" t="str">
            <v>Sociedad De Transportes Y Aseo Industria</v>
          </cell>
          <cell r="N68157" t="str">
            <v>Normal</v>
          </cell>
        </row>
        <row r="68158">
          <cell r="L68158">
            <v>76432300</v>
          </cell>
          <cell r="M68158" t="str">
            <v>Transportes Veneto Ltda.</v>
          </cell>
          <cell r="N68158" t="str">
            <v>Normal</v>
          </cell>
        </row>
        <row r="68159">
          <cell r="L68159">
            <v>76432439</v>
          </cell>
          <cell r="M68159" t="str">
            <v>Transportes Refrigerados Gaval Ltda.</v>
          </cell>
          <cell r="N68159" t="str">
            <v>Normal</v>
          </cell>
        </row>
        <row r="68160">
          <cell r="L68160">
            <v>76432472</v>
          </cell>
          <cell r="M68160" t="str">
            <v>Sociedad Agricola Avanti Ltda</v>
          </cell>
          <cell r="N68160" t="str">
            <v>Normal</v>
          </cell>
        </row>
        <row r="68161">
          <cell r="L68161">
            <v>76432504</v>
          </cell>
          <cell r="M68161" t="str">
            <v>Transportes Corditur Ltda</v>
          </cell>
          <cell r="N68161" t="str">
            <v>Normal</v>
          </cell>
        </row>
        <row r="68162">
          <cell r="L68162">
            <v>76432516</v>
          </cell>
          <cell r="M68162" t="str">
            <v>Contr. En Obras Men. Y Ferreteria Mario</v>
          </cell>
          <cell r="N68162" t="str">
            <v>Normal</v>
          </cell>
        </row>
        <row r="68163">
          <cell r="L68163">
            <v>76432574</v>
          </cell>
          <cell r="M68163" t="str">
            <v>Lubricentro Madelaine Labra E.I.R.L</v>
          </cell>
          <cell r="N68163" t="str">
            <v>Normal</v>
          </cell>
        </row>
        <row r="68164">
          <cell r="L68164">
            <v>76432682</v>
          </cell>
          <cell r="M68164" t="str">
            <v>Soc.Ind Y Com. Clamisur Ltda</v>
          </cell>
          <cell r="N68164" t="str">
            <v>Normal</v>
          </cell>
        </row>
        <row r="68165">
          <cell r="L68165">
            <v>76432714</v>
          </cell>
          <cell r="M68165" t="str">
            <v>M Y G Caucho Y Construcciones Spa</v>
          </cell>
          <cell r="N68165" t="str">
            <v>Normal</v>
          </cell>
        </row>
        <row r="68166">
          <cell r="L68166">
            <v>76432719</v>
          </cell>
          <cell r="M68166" t="str">
            <v>Tranportes Alvarado Hermano Ltda</v>
          </cell>
          <cell r="N68166" t="str">
            <v>Normal</v>
          </cell>
        </row>
        <row r="68167">
          <cell r="L68167">
            <v>76432742</v>
          </cell>
          <cell r="M68167" t="str">
            <v>Transportes Jorge Nunez Moraga Eirl</v>
          </cell>
          <cell r="N68167" t="str">
            <v>Normal</v>
          </cell>
        </row>
        <row r="68168">
          <cell r="L68168">
            <v>76432761</v>
          </cell>
          <cell r="M68168" t="str">
            <v>Agricola El Trebol S.P.A.</v>
          </cell>
          <cell r="N68168" t="str">
            <v>Normal</v>
          </cell>
        </row>
        <row r="68169">
          <cell r="L68169">
            <v>76432765</v>
          </cell>
          <cell r="M68169" t="str">
            <v>Trans. Jose Rodrigo Reyes Valdivia Eirl</v>
          </cell>
          <cell r="N68169" t="str">
            <v>Normal</v>
          </cell>
        </row>
        <row r="68170">
          <cell r="L68170">
            <v>76432777</v>
          </cell>
          <cell r="M68170" t="str">
            <v>Agricola Kehr E Hijos Ltda.</v>
          </cell>
          <cell r="N68170" t="str">
            <v>Normal</v>
          </cell>
        </row>
        <row r="68171">
          <cell r="L68171">
            <v>76432854</v>
          </cell>
          <cell r="M68171" t="str">
            <v>Agrocomercial Y Ganadera Rivera Tirachin</v>
          </cell>
          <cell r="N68171" t="str">
            <v>Normal</v>
          </cell>
        </row>
        <row r="68172">
          <cell r="L68172">
            <v>76432862</v>
          </cell>
          <cell r="M68172" t="str">
            <v>Transportes Los Rios Ltda.</v>
          </cell>
          <cell r="N68172" t="str">
            <v>Normal</v>
          </cell>
        </row>
        <row r="68173">
          <cell r="L68173">
            <v>76432900</v>
          </cell>
          <cell r="M68173" t="str">
            <v>Andres Lara Rojo E.I.R.L.</v>
          </cell>
          <cell r="N68173" t="str">
            <v>Normal</v>
          </cell>
        </row>
        <row r="68174">
          <cell r="L68174">
            <v>76432923</v>
          </cell>
          <cell r="M68174" t="str">
            <v>Foodtek Spa.</v>
          </cell>
          <cell r="N68174" t="str">
            <v>Normal</v>
          </cell>
        </row>
        <row r="68175">
          <cell r="L68175">
            <v>76432957</v>
          </cell>
          <cell r="M68175" t="str">
            <v>Agricola Y Fruticola Mancilla Y Moya Ltd</v>
          </cell>
          <cell r="N68175" t="str">
            <v>Normal</v>
          </cell>
        </row>
        <row r="68176">
          <cell r="L68176">
            <v>76432960</v>
          </cell>
          <cell r="M68176" t="str">
            <v>Transportes Transur E.I.R.L.</v>
          </cell>
          <cell r="N68176" t="str">
            <v>Normal</v>
          </cell>
        </row>
        <row r="68177">
          <cell r="L68177">
            <v>76432989</v>
          </cell>
          <cell r="M68177" t="str">
            <v>Aceros Feedback Spa</v>
          </cell>
          <cell r="N68177" t="str">
            <v>Normal</v>
          </cell>
        </row>
        <row r="68178">
          <cell r="L68178">
            <v>76432992</v>
          </cell>
          <cell r="M68178" t="str">
            <v>Soc. Agropacifico Ltda</v>
          </cell>
          <cell r="N68178" t="str">
            <v>Normal</v>
          </cell>
        </row>
        <row r="68179">
          <cell r="L68179">
            <v>76433011</v>
          </cell>
          <cell r="M68179" t="str">
            <v>Sociedad Inversiones Cekar Spa</v>
          </cell>
          <cell r="N68179" t="str">
            <v>Normal</v>
          </cell>
        </row>
        <row r="68180">
          <cell r="L68180">
            <v>76433029</v>
          </cell>
          <cell r="M68180" t="str">
            <v>Leon Maquinaria Ltda.</v>
          </cell>
          <cell r="N68180" t="str">
            <v>Normal</v>
          </cell>
        </row>
        <row r="68181">
          <cell r="L68181">
            <v>76433168</v>
          </cell>
          <cell r="M68181" t="str">
            <v>Transportes Confe Limitada</v>
          </cell>
          <cell r="N68181" t="str">
            <v>Normal</v>
          </cell>
        </row>
        <row r="68182">
          <cell r="L68182">
            <v>76433254</v>
          </cell>
          <cell r="M68182" t="str">
            <v>Transportes Lorena Zamora Mendoza Ltda</v>
          </cell>
          <cell r="N68182" t="str">
            <v>Normal</v>
          </cell>
        </row>
        <row r="68183">
          <cell r="L68183">
            <v>76433347</v>
          </cell>
          <cell r="M68183" t="str">
            <v>Ingenieria Y Construccion Ingecoz Spa</v>
          </cell>
          <cell r="N68183" t="str">
            <v>Normal</v>
          </cell>
        </row>
        <row r="68184">
          <cell r="L68184">
            <v>76433384</v>
          </cell>
          <cell r="M68184" t="str">
            <v>Fosas Austral Spa</v>
          </cell>
          <cell r="N68184" t="str">
            <v>Normal</v>
          </cell>
        </row>
        <row r="68185">
          <cell r="L68185">
            <v>76433392</v>
          </cell>
          <cell r="M68185" t="str">
            <v>Servicios De Mantencion Jean Palma Saez</v>
          </cell>
          <cell r="N68185" t="str">
            <v>Normal</v>
          </cell>
        </row>
        <row r="68186">
          <cell r="L68186">
            <v>76433435</v>
          </cell>
          <cell r="M68186" t="str">
            <v>Forestal Y Transportes Casmar Spa</v>
          </cell>
          <cell r="N68186" t="str">
            <v>Normal</v>
          </cell>
        </row>
        <row r="68187">
          <cell r="L68187">
            <v>76433440</v>
          </cell>
          <cell r="M68187" t="str">
            <v>Cosmocel Chile S.A</v>
          </cell>
          <cell r="N68187" t="str">
            <v>Normal</v>
          </cell>
        </row>
        <row r="68188">
          <cell r="L68188">
            <v>76433475</v>
          </cell>
          <cell r="M68188" t="str">
            <v>Transportes Luis Miranda Hevia E.I.R.L.</v>
          </cell>
          <cell r="N68188" t="str">
            <v>Normal</v>
          </cell>
        </row>
        <row r="68189">
          <cell r="L68189">
            <v>76433499</v>
          </cell>
          <cell r="M68189" t="str">
            <v>Serv Integrales Spa</v>
          </cell>
          <cell r="N68189" t="str">
            <v>Normal</v>
          </cell>
        </row>
        <row r="68190">
          <cell r="L68190">
            <v>76433574</v>
          </cell>
          <cell r="M68190" t="str">
            <v>Transportes Lepina E.R.I.L</v>
          </cell>
          <cell r="N68190" t="str">
            <v>Normal</v>
          </cell>
        </row>
        <row r="68191">
          <cell r="L68191">
            <v>76433668</v>
          </cell>
          <cell r="M68191" t="str">
            <v>Soc. De Transportes Y Servicios Capiama</v>
          </cell>
          <cell r="N68191" t="str">
            <v>Normal</v>
          </cell>
        </row>
        <row r="68192">
          <cell r="L68192">
            <v>76433740</v>
          </cell>
          <cell r="M68192" t="str">
            <v>Inmobiliaria E Inversiones Intraser Ltda</v>
          </cell>
          <cell r="N68192" t="str">
            <v>Normal</v>
          </cell>
        </row>
        <row r="68193">
          <cell r="L68193">
            <v>76433748</v>
          </cell>
          <cell r="M68193" t="str">
            <v>Todo En Corte Spa.</v>
          </cell>
          <cell r="N68193" t="str">
            <v>Normal</v>
          </cell>
        </row>
        <row r="68194">
          <cell r="L68194">
            <v>76433772</v>
          </cell>
          <cell r="M68194" t="str">
            <v>Forestal San Vicente Spa</v>
          </cell>
          <cell r="N68194" t="str">
            <v>Normal</v>
          </cell>
        </row>
        <row r="68195">
          <cell r="L68195">
            <v>76433822</v>
          </cell>
          <cell r="M68195" t="str">
            <v>Servicios Automotriz Wst Ltda.</v>
          </cell>
          <cell r="N68195" t="str">
            <v>Normal</v>
          </cell>
        </row>
        <row r="68196">
          <cell r="L68196">
            <v>76433884</v>
          </cell>
          <cell r="M68196" t="str">
            <v>Transportes Dinamarca Valenzuela Ltda.</v>
          </cell>
          <cell r="N68196" t="str">
            <v>Normal</v>
          </cell>
        </row>
        <row r="68197">
          <cell r="L68197">
            <v>76433896</v>
          </cell>
          <cell r="M68197" t="str">
            <v>Sociedad Minera Los Robles Spa</v>
          </cell>
          <cell r="N68197" t="str">
            <v>Normal</v>
          </cell>
        </row>
        <row r="68198">
          <cell r="L68198">
            <v>76434017</v>
          </cell>
          <cell r="M68198" t="str">
            <v>Transportes  San  Joaquin Ltda</v>
          </cell>
          <cell r="N68198" t="str">
            <v>Normal</v>
          </cell>
        </row>
        <row r="68199">
          <cell r="L68199">
            <v>76434282</v>
          </cell>
          <cell r="M68199" t="str">
            <v>Transportes Heriberto Beweis Gutierrez E</v>
          </cell>
          <cell r="N68199" t="str">
            <v>Normal</v>
          </cell>
        </row>
        <row r="68200">
          <cell r="L68200">
            <v>76434288</v>
          </cell>
          <cell r="M68200" t="str">
            <v>Javier Alex Velasquez Andrade Eirl</v>
          </cell>
          <cell r="N68200" t="str">
            <v>Normal</v>
          </cell>
        </row>
        <row r="68201">
          <cell r="L68201">
            <v>76434295</v>
          </cell>
          <cell r="M68201" t="str">
            <v>Transportes German Carrasco E.I.R.L</v>
          </cell>
          <cell r="N68201" t="str">
            <v>Normal</v>
          </cell>
        </row>
        <row r="68202">
          <cell r="L68202">
            <v>76434320</v>
          </cell>
          <cell r="M68202" t="str">
            <v>Ramon Torres Venegas E.I.R.L.</v>
          </cell>
          <cell r="N68202" t="str">
            <v>Normal</v>
          </cell>
        </row>
        <row r="68203">
          <cell r="L68203">
            <v>76434340</v>
          </cell>
          <cell r="M68203" t="str">
            <v>Transportadora D Y L Limitada</v>
          </cell>
          <cell r="N68203" t="str">
            <v>Normal</v>
          </cell>
        </row>
        <row r="68204">
          <cell r="L68204">
            <v>76434360</v>
          </cell>
          <cell r="M68204" t="str">
            <v>Trans.Felix Hernan Alarcon Sandoval .</v>
          </cell>
          <cell r="N68204" t="str">
            <v>Normal</v>
          </cell>
        </row>
        <row r="68205">
          <cell r="L68205">
            <v>76434384</v>
          </cell>
          <cell r="M68205" t="str">
            <v>Reciclajes Los Notros Spa</v>
          </cell>
          <cell r="N68205" t="str">
            <v>Normal</v>
          </cell>
        </row>
        <row r="68206">
          <cell r="L68206">
            <v>76434396</v>
          </cell>
          <cell r="M68206" t="str">
            <v>Sanchez Montoya Ing Ltda</v>
          </cell>
          <cell r="N68206" t="str">
            <v>Normal</v>
          </cell>
        </row>
        <row r="68207">
          <cell r="L68207">
            <v>76434448</v>
          </cell>
          <cell r="M68207" t="str">
            <v>Transportes Solis Guerrero Ltda</v>
          </cell>
          <cell r="N68207" t="str">
            <v>Normal</v>
          </cell>
        </row>
        <row r="68208">
          <cell r="L68208">
            <v>76434459</v>
          </cell>
          <cell r="M68208" t="str">
            <v>Alesego Spa</v>
          </cell>
          <cell r="N68208" t="str">
            <v>Normal</v>
          </cell>
        </row>
        <row r="68209">
          <cell r="L68209">
            <v>76434534</v>
          </cell>
          <cell r="M68209" t="str">
            <v>Cafeteria Boutique Acaro Ltda</v>
          </cell>
          <cell r="N68209" t="str">
            <v>Normal</v>
          </cell>
        </row>
        <row r="68210">
          <cell r="L68210">
            <v>76434650</v>
          </cell>
          <cell r="M68210" t="str">
            <v>Comercial Bahamondez Ltda</v>
          </cell>
          <cell r="N68210" t="str">
            <v>Normal</v>
          </cell>
        </row>
        <row r="68211">
          <cell r="L68211">
            <v>76434682</v>
          </cell>
          <cell r="M68211" t="str">
            <v>Sociedad Comercial Molina Spa</v>
          </cell>
          <cell r="N68211" t="str">
            <v>Normal</v>
          </cell>
        </row>
        <row r="68212">
          <cell r="L68212">
            <v>76434689</v>
          </cell>
          <cell r="M68212" t="str">
            <v>Soc Comercial Full Track Ltda</v>
          </cell>
          <cell r="N68212" t="str">
            <v>Normal</v>
          </cell>
        </row>
        <row r="68213">
          <cell r="L68213">
            <v>76434738</v>
          </cell>
          <cell r="M68213" t="str">
            <v>Agricola Santa Anita Spa.</v>
          </cell>
          <cell r="N68213" t="str">
            <v>Normal</v>
          </cell>
        </row>
        <row r="68214">
          <cell r="L68214">
            <v>76434741</v>
          </cell>
          <cell r="M68214" t="str">
            <v>Soc. Comercial Y Servicios De Transporte</v>
          </cell>
          <cell r="N68214" t="str">
            <v>Normal</v>
          </cell>
        </row>
        <row r="68215">
          <cell r="L68215">
            <v>76434748</v>
          </cell>
          <cell r="M68215" t="str">
            <v>Naviera Mar Austral</v>
          </cell>
          <cell r="N68215" t="str">
            <v>Normal</v>
          </cell>
        </row>
        <row r="68216">
          <cell r="L68216">
            <v>76434782</v>
          </cell>
          <cell r="M68216" t="str">
            <v>Transportes Pamela Del Pilar Sepulveda C</v>
          </cell>
          <cell r="N68216" t="str">
            <v>Normal</v>
          </cell>
        </row>
        <row r="68217">
          <cell r="L68217">
            <v>76434834</v>
          </cell>
          <cell r="M68217" t="str">
            <v>Maquinarias Santa Fe S.A.</v>
          </cell>
          <cell r="N68217" t="str">
            <v>Normal</v>
          </cell>
        </row>
        <row r="68218">
          <cell r="L68218">
            <v>76434894</v>
          </cell>
          <cell r="M68218" t="str">
            <v>Transportes Carpoma Spa</v>
          </cell>
          <cell r="N68218" t="str">
            <v>Normal</v>
          </cell>
        </row>
        <row r="68219">
          <cell r="L68219">
            <v>76434920</v>
          </cell>
          <cell r="M68219" t="str">
            <v>Soc.Comercial San Eduardo Ltda.</v>
          </cell>
          <cell r="N68219" t="str">
            <v>Normal</v>
          </cell>
        </row>
        <row r="68220">
          <cell r="L68220">
            <v>76435046</v>
          </cell>
          <cell r="M68220" t="str">
            <v>Sociedad De Transportes S.Us. Ltda</v>
          </cell>
          <cell r="N68220" t="str">
            <v>Normal</v>
          </cell>
        </row>
        <row r="68221">
          <cell r="L68221">
            <v>76435104</v>
          </cell>
          <cell r="M68221" t="str">
            <v>I.D.M. Demoliciones Y Aridos Ltda</v>
          </cell>
          <cell r="N68221" t="str">
            <v>Normal</v>
          </cell>
        </row>
        <row r="68222">
          <cell r="L68222">
            <v>76435129</v>
          </cell>
          <cell r="M68222" t="str">
            <v>Jsqingineeria Spa</v>
          </cell>
          <cell r="N68222" t="str">
            <v>Normal</v>
          </cell>
        </row>
        <row r="68223">
          <cell r="L68223">
            <v>76435249</v>
          </cell>
          <cell r="M68223" t="str">
            <v>Transportes Mauricio Castro Ibanez Eirl</v>
          </cell>
          <cell r="N68223" t="str">
            <v>Normal</v>
          </cell>
        </row>
        <row r="68224">
          <cell r="L68224">
            <v>76435278</v>
          </cell>
          <cell r="M68224" t="str">
            <v>Senfot Soluciones Energeticas Spa</v>
          </cell>
          <cell r="N68224" t="str">
            <v>Normal</v>
          </cell>
        </row>
        <row r="68225">
          <cell r="L68225">
            <v>76435314</v>
          </cell>
          <cell r="M68225" t="str">
            <v>Transportes San Blas Ltda.     F5</v>
          </cell>
          <cell r="N68225" t="str">
            <v>Normal</v>
          </cell>
        </row>
        <row r="68226">
          <cell r="L68226">
            <v>76435316</v>
          </cell>
          <cell r="M68226" t="str">
            <v>Gamapal Ltda</v>
          </cell>
          <cell r="N68226" t="str">
            <v>Normal</v>
          </cell>
        </row>
        <row r="68227">
          <cell r="L68227">
            <v>76435365</v>
          </cell>
          <cell r="M68227" t="str">
            <v>Soc.De Transp.Fredy P.Pacheco Paillan Ei</v>
          </cell>
          <cell r="N68227" t="str">
            <v>Normal</v>
          </cell>
        </row>
        <row r="68228">
          <cell r="L68228">
            <v>76435405</v>
          </cell>
          <cell r="M68228" t="str">
            <v>Transportes G Y G Ltda</v>
          </cell>
          <cell r="N68228" t="str">
            <v>Normal</v>
          </cell>
        </row>
        <row r="68229">
          <cell r="L68229">
            <v>76435440</v>
          </cell>
          <cell r="M68229" t="str">
            <v>Agricola Santa Ines</v>
          </cell>
          <cell r="N68229" t="str">
            <v>Normal</v>
          </cell>
        </row>
        <row r="68230">
          <cell r="L68230">
            <v>76435477</v>
          </cell>
          <cell r="M68230" t="str">
            <v>Transporte Gyp Cia. Ltda.</v>
          </cell>
          <cell r="N68230" t="str">
            <v>Normal</v>
          </cell>
        </row>
        <row r="68231">
          <cell r="L68231">
            <v>76435559</v>
          </cell>
          <cell r="M68231" t="str">
            <v>Comercial Luis Leonardo Llanos Jimenez E</v>
          </cell>
          <cell r="N68231" t="str">
            <v>Normal</v>
          </cell>
        </row>
        <row r="68232">
          <cell r="L68232">
            <v>76435587</v>
          </cell>
          <cell r="M68232" t="str">
            <v>Galea Transportes Ltda.</v>
          </cell>
          <cell r="N68232" t="str">
            <v>Normal</v>
          </cell>
        </row>
        <row r="68233">
          <cell r="L68233">
            <v>76435702</v>
          </cell>
          <cell r="M68233" t="str">
            <v>Trans - Pullman Saras Limitada</v>
          </cell>
          <cell r="N68233" t="str">
            <v>Normal</v>
          </cell>
        </row>
        <row r="68234">
          <cell r="L68234">
            <v>76435787</v>
          </cell>
          <cell r="M68234" t="str">
            <v>Sociedad Jorge Andres Aguila Barrientos</v>
          </cell>
          <cell r="N68234" t="str">
            <v>Normal</v>
          </cell>
        </row>
        <row r="68235">
          <cell r="L68235">
            <v>76435845</v>
          </cell>
          <cell r="M68235" t="str">
            <v>Comercial Promit Spa</v>
          </cell>
          <cell r="N68235" t="str">
            <v>Normal</v>
          </cell>
        </row>
        <row r="68236">
          <cell r="L68236">
            <v>76435851</v>
          </cell>
          <cell r="M68236" t="str">
            <v>Transportes Oscar Villagra Donoso Eirl</v>
          </cell>
          <cell r="N68236" t="str">
            <v>Normal</v>
          </cell>
        </row>
        <row r="68237">
          <cell r="L68237">
            <v>76435891</v>
          </cell>
          <cell r="M68237" t="str">
            <v>Sussy Del Pilar Riffo Ruiz Transportista</v>
          </cell>
          <cell r="N68237" t="str">
            <v>Normal</v>
          </cell>
        </row>
        <row r="68238">
          <cell r="L68238">
            <v>76435966</v>
          </cell>
          <cell r="M68238" t="str">
            <v>Transportes Quezada Y Compania Ltda</v>
          </cell>
          <cell r="N68238" t="str">
            <v>Normal</v>
          </cell>
        </row>
        <row r="68239">
          <cell r="L68239">
            <v>76436026</v>
          </cell>
          <cell r="M68239" t="str">
            <v>Transportes Mauricio Alejandro Lefomilla</v>
          </cell>
          <cell r="N68239" t="str">
            <v>Normal</v>
          </cell>
        </row>
        <row r="68240">
          <cell r="L68240">
            <v>76436101</v>
          </cell>
          <cell r="M68240" t="str">
            <v>Soc.De Transp.Y De Serv.Jaramillo Spa.</v>
          </cell>
          <cell r="N68240" t="str">
            <v>Normal</v>
          </cell>
        </row>
        <row r="68241">
          <cell r="L68241">
            <v>76436118</v>
          </cell>
          <cell r="M68241" t="str">
            <v>Transportes Terranova Limitada</v>
          </cell>
          <cell r="N68241" t="str">
            <v>Normal</v>
          </cell>
        </row>
        <row r="68242">
          <cell r="L68242">
            <v>76436213</v>
          </cell>
          <cell r="M68242" t="str">
            <v>Tecnologia Del Corte De Madera Ltda</v>
          </cell>
          <cell r="N68242" t="str">
            <v>Normal</v>
          </cell>
        </row>
        <row r="68243">
          <cell r="L68243">
            <v>76436293</v>
          </cell>
          <cell r="M68243" t="str">
            <v>Soc Com De Transportes Y Serv Miguel Gal</v>
          </cell>
          <cell r="N68243" t="str">
            <v>Normal</v>
          </cell>
        </row>
        <row r="68244">
          <cell r="L68244">
            <v>76436350</v>
          </cell>
          <cell r="M68244" t="str">
            <v>Agrolac Eirl</v>
          </cell>
          <cell r="N68244" t="str">
            <v>Normal</v>
          </cell>
        </row>
        <row r="68245">
          <cell r="L68245">
            <v>76436356</v>
          </cell>
          <cell r="M68245" t="str">
            <v>Rental Patagonia Spa.</v>
          </cell>
          <cell r="N68245" t="str">
            <v>Normal</v>
          </cell>
        </row>
        <row r="68246">
          <cell r="L68246">
            <v>76436583</v>
          </cell>
          <cell r="M68246" t="str">
            <v>Soc Com E Ind Team Spa</v>
          </cell>
          <cell r="N68246" t="str">
            <v>Normal</v>
          </cell>
        </row>
        <row r="68247">
          <cell r="L68247">
            <v>76436595</v>
          </cell>
          <cell r="M68247" t="str">
            <v>Comercializadora De Aridos Santa Eliana</v>
          </cell>
          <cell r="N68247" t="str">
            <v>Normal</v>
          </cell>
        </row>
        <row r="68248">
          <cell r="L68248">
            <v>76436605</v>
          </cell>
          <cell r="M68248" t="str">
            <v>Transportes De Carga Henry Abel Calbulla</v>
          </cell>
          <cell r="N68248" t="str">
            <v>Normal</v>
          </cell>
        </row>
        <row r="68249">
          <cell r="L68249">
            <v>76436697</v>
          </cell>
          <cell r="M68249" t="str">
            <v>Transporte De Carga Cristian Patricio</v>
          </cell>
          <cell r="N68249" t="str">
            <v>Normal</v>
          </cell>
        </row>
        <row r="68250">
          <cell r="L68250">
            <v>76436890</v>
          </cell>
          <cell r="M68250" t="str">
            <v>Soc.De Trans.Juan De Dios Rubio Donoso E</v>
          </cell>
          <cell r="N68250" t="str">
            <v>Normal</v>
          </cell>
        </row>
        <row r="68251">
          <cell r="L68251">
            <v>76436905</v>
          </cell>
          <cell r="M68251" t="str">
            <v>Vera Villagra Servicios Integrales Ltda</v>
          </cell>
          <cell r="N68251" t="str">
            <v>Normal</v>
          </cell>
        </row>
        <row r="68252">
          <cell r="L68252">
            <v>76436927</v>
          </cell>
          <cell r="M68252" t="str">
            <v>Sociedad De Transportes Alicis Limitada</v>
          </cell>
          <cell r="N68252" t="str">
            <v>Normal</v>
          </cell>
        </row>
        <row r="68253">
          <cell r="L68253">
            <v>76436933</v>
          </cell>
          <cell r="M68253" t="str">
            <v>Soc De Transportes Sebik Hermanos Y Cia</v>
          </cell>
          <cell r="N68253" t="str">
            <v>Normal</v>
          </cell>
        </row>
        <row r="68254">
          <cell r="L68254">
            <v>76437045</v>
          </cell>
          <cell r="M68254" t="str">
            <v>Comerciali9zadora Y Transportes Camy</v>
          </cell>
          <cell r="N68254" t="str">
            <v>Normal</v>
          </cell>
        </row>
        <row r="68255">
          <cell r="L68255">
            <v>76437075</v>
          </cell>
          <cell r="M68255" t="str">
            <v>Comercial Y Servicios Punto Metal Spa</v>
          </cell>
          <cell r="N68255" t="str">
            <v>Normal</v>
          </cell>
        </row>
        <row r="68256">
          <cell r="L68256">
            <v>76437161</v>
          </cell>
          <cell r="M68256" t="str">
            <v>Selecsa Spa</v>
          </cell>
          <cell r="N68256" t="str">
            <v>Normal</v>
          </cell>
        </row>
        <row r="68257">
          <cell r="L68257">
            <v>76437256</v>
          </cell>
          <cell r="M68257" t="str">
            <v>Transportes Rodrigo Diaz Eirl</v>
          </cell>
          <cell r="N68257" t="str">
            <v>Normal</v>
          </cell>
        </row>
        <row r="68258">
          <cell r="L68258">
            <v>76437310</v>
          </cell>
          <cell r="M68258" t="str">
            <v>Adm.Y Control De Ss De Trans De Pasaj.Y</v>
          </cell>
          <cell r="N68258" t="str">
            <v>Normal</v>
          </cell>
        </row>
        <row r="68259">
          <cell r="L68259">
            <v>76437318</v>
          </cell>
          <cell r="M68259" t="str">
            <v>Transportes Fc Spa</v>
          </cell>
          <cell r="N68259" t="str">
            <v>Normal</v>
          </cell>
        </row>
        <row r="68260">
          <cell r="L68260">
            <v>76437353</v>
          </cell>
          <cell r="M68260" t="str">
            <v>Varelli Ingenieria Y Construccion Spa</v>
          </cell>
          <cell r="N68260" t="str">
            <v>Normal</v>
          </cell>
        </row>
        <row r="68261">
          <cell r="L68261">
            <v>76437418</v>
          </cell>
          <cell r="M68261" t="str">
            <v>Ida Albertina Becerra Klenner Transp.De</v>
          </cell>
          <cell r="N68261" t="str">
            <v>Normal</v>
          </cell>
        </row>
        <row r="68262">
          <cell r="L68262">
            <v>76437474</v>
          </cell>
          <cell r="M68262" t="str">
            <v>Soc.Transportes Sion Ltda</v>
          </cell>
          <cell r="N68262" t="str">
            <v>Normal</v>
          </cell>
        </row>
        <row r="68263">
          <cell r="L68263">
            <v>76437476</v>
          </cell>
          <cell r="M68263" t="str">
            <v>Aurelio Gonzalez Quijada Eirl</v>
          </cell>
          <cell r="N68263" t="str">
            <v>Normal</v>
          </cell>
        </row>
        <row r="68264">
          <cell r="L68264">
            <v>76437501</v>
          </cell>
          <cell r="M68264" t="str">
            <v>Transportes Fernando Cristian Mancila Mo</v>
          </cell>
          <cell r="N68264" t="str">
            <v>Normal</v>
          </cell>
        </row>
        <row r="68265">
          <cell r="L68265">
            <v>76437540</v>
          </cell>
          <cell r="M68265" t="str">
            <v>Soc.Transportes Burgos Limitada</v>
          </cell>
          <cell r="N68265" t="str">
            <v>Normal</v>
          </cell>
        </row>
        <row r="68266">
          <cell r="L68266">
            <v>76437565</v>
          </cell>
          <cell r="M68266" t="str">
            <v>Transportes Piolin Spa</v>
          </cell>
          <cell r="N68266" t="str">
            <v>Atipico</v>
          </cell>
        </row>
        <row r="68267">
          <cell r="L68267">
            <v>76437576</v>
          </cell>
          <cell r="M68267" t="str">
            <v>Arido La Priedra Eirl</v>
          </cell>
          <cell r="N68267" t="str">
            <v>Normal</v>
          </cell>
        </row>
        <row r="68268">
          <cell r="L68268">
            <v>76437649</v>
          </cell>
          <cell r="M68268" t="str">
            <v>Alm Transportes E.I.R.L.</v>
          </cell>
          <cell r="N68268" t="str">
            <v>Normal</v>
          </cell>
        </row>
        <row r="68269">
          <cell r="L68269">
            <v>76437858</v>
          </cell>
          <cell r="M68269" t="str">
            <v>Hector Rene Tobar Transporte De Carga Ei</v>
          </cell>
          <cell r="N68269" t="str">
            <v>Normal</v>
          </cell>
        </row>
        <row r="68270">
          <cell r="L68270">
            <v>76437923</v>
          </cell>
          <cell r="M68270" t="str">
            <v>Transportes Claudio Abarca Eirl</v>
          </cell>
          <cell r="N68270" t="str">
            <v>Normal</v>
          </cell>
        </row>
        <row r="68271">
          <cell r="L68271">
            <v>76438029</v>
          </cell>
          <cell r="M68271" t="str">
            <v>Inversiones Y Transportes Sayen Spa</v>
          </cell>
          <cell r="N68271" t="str">
            <v>Normal</v>
          </cell>
        </row>
        <row r="68272">
          <cell r="L68272">
            <v>76438046</v>
          </cell>
          <cell r="M68272" t="str">
            <v>Servicios Y Reparaciones Voltruckservic</v>
          </cell>
          <cell r="N68272" t="str">
            <v>Normal</v>
          </cell>
        </row>
        <row r="68273">
          <cell r="L68273">
            <v>76438095</v>
          </cell>
          <cell r="M68273" t="str">
            <v>Transpotes Cristian Alfredo Arriagada Br</v>
          </cell>
          <cell r="N68273" t="str">
            <v>Normal</v>
          </cell>
        </row>
        <row r="68274">
          <cell r="L68274">
            <v>76438169</v>
          </cell>
          <cell r="M68274" t="str">
            <v>Transportes Y Servicios Dyd Ltda</v>
          </cell>
          <cell r="N68274" t="str">
            <v>Normal</v>
          </cell>
        </row>
        <row r="68275">
          <cell r="L68275">
            <v>76438188</v>
          </cell>
          <cell r="M68275" t="str">
            <v>Sociedad Gastronomica Marcoa E Hijos Ltd</v>
          </cell>
          <cell r="N68275" t="str">
            <v>Normal</v>
          </cell>
        </row>
        <row r="68276">
          <cell r="L68276">
            <v>76438192</v>
          </cell>
          <cell r="M68276" t="str">
            <v>Transportes Wengan Spa.</v>
          </cell>
          <cell r="N68276" t="str">
            <v>Normal</v>
          </cell>
        </row>
        <row r="68277">
          <cell r="L68277">
            <v>76438194</v>
          </cell>
          <cell r="M68277" t="str">
            <v>Transporte Maria Paz Riveros Ramirez Eir</v>
          </cell>
          <cell r="N68277" t="str">
            <v>Normal</v>
          </cell>
        </row>
        <row r="68278">
          <cell r="L68278">
            <v>76438203</v>
          </cell>
          <cell r="M68278" t="str">
            <v>Soc Comercializadora Y Servicios Maritim</v>
          </cell>
          <cell r="N68278" t="str">
            <v>Normal</v>
          </cell>
        </row>
        <row r="68279">
          <cell r="L68279">
            <v>76438283</v>
          </cell>
          <cell r="M68279" t="str">
            <v>Fg Rental Spa</v>
          </cell>
          <cell r="N68279" t="str">
            <v>Normal</v>
          </cell>
        </row>
        <row r="68280">
          <cell r="L68280">
            <v>76438319</v>
          </cell>
          <cell r="M68280" t="str">
            <v>Soc.Comercial Soto Soto Ltda</v>
          </cell>
          <cell r="N68280" t="str">
            <v>Normal</v>
          </cell>
        </row>
        <row r="68281">
          <cell r="L68281">
            <v>76438324</v>
          </cell>
          <cell r="M68281" t="str">
            <v>Servicios Minero</v>
          </cell>
          <cell r="N68281" t="str">
            <v>Normal</v>
          </cell>
        </row>
        <row r="68282">
          <cell r="L68282">
            <v>76438335</v>
          </cell>
          <cell r="M68282" t="str">
            <v>Soc. De Serv. Tecnicos Y Transportes Mor</v>
          </cell>
          <cell r="N68282" t="str">
            <v>Normal</v>
          </cell>
        </row>
        <row r="68283">
          <cell r="L68283">
            <v>76438393</v>
          </cell>
          <cell r="M68283" t="str">
            <v>Metales S.A</v>
          </cell>
          <cell r="N68283" t="str">
            <v>Normal</v>
          </cell>
        </row>
        <row r="68284">
          <cell r="L68284">
            <v>76438400</v>
          </cell>
          <cell r="M68284" t="str">
            <v>Constructora Garcia Carrasco Eirl.</v>
          </cell>
          <cell r="N68284" t="str">
            <v>Normal</v>
          </cell>
        </row>
        <row r="68285">
          <cell r="L68285">
            <v>76438413</v>
          </cell>
          <cell r="M68285" t="str">
            <v>Comercial Kprint Spa</v>
          </cell>
          <cell r="N68285" t="str">
            <v>Normal</v>
          </cell>
        </row>
        <row r="68286">
          <cell r="L68286">
            <v>76438461</v>
          </cell>
          <cell r="M68286" t="str">
            <v>Comercial Y Serv.Sagro Ltda.</v>
          </cell>
          <cell r="N68286" t="str">
            <v>Normal</v>
          </cell>
        </row>
        <row r="68287">
          <cell r="L68287">
            <v>76438501</v>
          </cell>
          <cell r="M68287" t="str">
            <v>Terraabraham Spa</v>
          </cell>
          <cell r="N68287" t="str">
            <v>Normal</v>
          </cell>
        </row>
        <row r="68288">
          <cell r="L68288">
            <v>76438520</v>
          </cell>
          <cell r="M68288" t="str">
            <v>Sociedad Acricola Rosario Limitada</v>
          </cell>
          <cell r="N68288" t="str">
            <v>Normal</v>
          </cell>
        </row>
        <row r="68289">
          <cell r="L68289">
            <v>76438671</v>
          </cell>
          <cell r="M68289" t="str">
            <v>Fabrica De Produc.Plas Victor Manuel Isl</v>
          </cell>
          <cell r="N68289" t="str">
            <v>Normal</v>
          </cell>
        </row>
        <row r="68290">
          <cell r="L68290">
            <v>76438686</v>
          </cell>
          <cell r="M68290" t="str">
            <v>Transp. German Nicanor Sobarzo Benavides</v>
          </cell>
          <cell r="N68290" t="str">
            <v>Normal</v>
          </cell>
        </row>
        <row r="68291">
          <cell r="L68291">
            <v>76438700</v>
          </cell>
          <cell r="M68291" t="str">
            <v>Soc. Juana Bahamondes E Hija Ltda.</v>
          </cell>
          <cell r="N68291" t="str">
            <v>Normal</v>
          </cell>
        </row>
        <row r="68292">
          <cell r="L68292">
            <v>76438782</v>
          </cell>
          <cell r="M68292" t="str">
            <v>Construcciones  Jonathan Leandro Lopez C</v>
          </cell>
          <cell r="N68292" t="str">
            <v>Normal</v>
          </cell>
        </row>
        <row r="68293">
          <cell r="L68293">
            <v>76438786</v>
          </cell>
          <cell r="M68293" t="str">
            <v>Gonzalez Y Romero Ii Ltda</v>
          </cell>
          <cell r="N68293" t="str">
            <v>Normal</v>
          </cell>
        </row>
        <row r="68294">
          <cell r="L68294">
            <v>76438881</v>
          </cell>
          <cell r="M68294" t="str">
            <v>Sociedad Agricola Y De Transportes Trans</v>
          </cell>
          <cell r="N68294" t="str">
            <v>Normal</v>
          </cell>
        </row>
        <row r="68295">
          <cell r="L68295">
            <v>76438885</v>
          </cell>
          <cell r="M68295" t="str">
            <v>Arriendo De Maquinarias Cristian Utreras</v>
          </cell>
          <cell r="N68295" t="str">
            <v>Normal</v>
          </cell>
        </row>
        <row r="68296">
          <cell r="L68296">
            <v>76438905</v>
          </cell>
          <cell r="M68296" t="str">
            <v>Transporte De Pasajeros Oscar Samuel Oya</v>
          </cell>
          <cell r="N68296" t="str">
            <v>Normal</v>
          </cell>
        </row>
        <row r="68297">
          <cell r="L68297">
            <v>76438919</v>
          </cell>
          <cell r="M68297" t="str">
            <v>Luoni Y Olivares Limitada</v>
          </cell>
          <cell r="N68297" t="str">
            <v>Normal</v>
          </cell>
        </row>
        <row r="68298">
          <cell r="L68298">
            <v>76438947</v>
          </cell>
          <cell r="M68298" t="str">
            <v>Jacad Spa</v>
          </cell>
          <cell r="N68298" t="str">
            <v>Normal</v>
          </cell>
        </row>
        <row r="68299">
          <cell r="L68299">
            <v>76438989</v>
          </cell>
          <cell r="M68299" t="str">
            <v>Techwork Eirl</v>
          </cell>
          <cell r="N68299" t="str">
            <v>Normal</v>
          </cell>
        </row>
        <row r="68300">
          <cell r="L68300">
            <v>76439083</v>
          </cell>
          <cell r="M68300" t="str">
            <v>Ing. Electrica Y Construc.Inelsur Spa</v>
          </cell>
          <cell r="N68300" t="str">
            <v>Normal</v>
          </cell>
        </row>
        <row r="68301">
          <cell r="L68301">
            <v>76439155</v>
          </cell>
          <cell r="M68301" t="str">
            <v>Sociedad De Transportes Venegas Limitada</v>
          </cell>
          <cell r="N68301" t="str">
            <v>Normal</v>
          </cell>
        </row>
        <row r="68302">
          <cell r="L68302">
            <v>76439351</v>
          </cell>
          <cell r="M68302" t="str">
            <v>Frios Del Sur Spa</v>
          </cell>
          <cell r="N68302" t="str">
            <v>Normal</v>
          </cell>
        </row>
        <row r="68303">
          <cell r="L68303">
            <v>76439359</v>
          </cell>
          <cell r="M68303" t="str">
            <v>Panaderia Santa Lucia Ltda</v>
          </cell>
          <cell r="N68303" t="str">
            <v>Normal</v>
          </cell>
        </row>
        <row r="68304">
          <cell r="L68304">
            <v>76439373</v>
          </cell>
          <cell r="M68304" t="str">
            <v>Simanh Ltda</v>
          </cell>
          <cell r="N68304" t="str">
            <v>Normal</v>
          </cell>
        </row>
        <row r="68305">
          <cell r="L68305">
            <v>76439422</v>
          </cell>
          <cell r="M68305" t="str">
            <v>Transportes Arturo Hernan Silva Alarcon</v>
          </cell>
          <cell r="N68305" t="str">
            <v>Normal</v>
          </cell>
        </row>
        <row r="68306">
          <cell r="L68306">
            <v>76439458</v>
          </cell>
          <cell r="M68306" t="str">
            <v>Transportes Y Comercializadora Syk E.I.R</v>
          </cell>
          <cell r="N68306" t="str">
            <v>Normal</v>
          </cell>
        </row>
        <row r="68307">
          <cell r="L68307">
            <v>76439506</v>
          </cell>
          <cell r="M68307" t="str">
            <v>Tna Spa</v>
          </cell>
          <cell r="N68307" t="str">
            <v>Normal</v>
          </cell>
        </row>
        <row r="68308">
          <cell r="L68308">
            <v>76439529</v>
          </cell>
          <cell r="M68308" t="str">
            <v>Transportes Marcos Javier Onate Beltran</v>
          </cell>
          <cell r="N68308" t="str">
            <v>Normal</v>
          </cell>
        </row>
        <row r="68309">
          <cell r="L68309">
            <v>76439710</v>
          </cell>
          <cell r="M68309" t="str">
            <v>Vinos Don Memo Ltda.</v>
          </cell>
          <cell r="N68309" t="str">
            <v>Normal</v>
          </cell>
        </row>
        <row r="68310">
          <cell r="L68310">
            <v>76439805</v>
          </cell>
          <cell r="M68310" t="str">
            <v>Autenergias Spa</v>
          </cell>
          <cell r="N68310" t="str">
            <v>Normal</v>
          </cell>
        </row>
        <row r="68311">
          <cell r="L68311">
            <v>76439809</v>
          </cell>
          <cell r="M68311" t="str">
            <v>Agricola Puente Alta Ltda.</v>
          </cell>
          <cell r="N68311" t="str">
            <v>Normal</v>
          </cell>
        </row>
        <row r="68312">
          <cell r="L68312">
            <v>76439820</v>
          </cell>
          <cell r="M68312" t="str">
            <v>Embrafren Ltda.</v>
          </cell>
          <cell r="N68312" t="str">
            <v>Normal</v>
          </cell>
        </row>
        <row r="68313">
          <cell r="L68313">
            <v>76439852</v>
          </cell>
          <cell r="M68313" t="str">
            <v>Transportes San Sebastian Spa</v>
          </cell>
          <cell r="N68313" t="str">
            <v>Normal</v>
          </cell>
        </row>
        <row r="68314">
          <cell r="L68314">
            <v>76439874</v>
          </cell>
          <cell r="M68314" t="str">
            <v>Richard Walter Meier Cabezas Agricola Y</v>
          </cell>
          <cell r="N68314" t="str">
            <v>Normal</v>
          </cell>
        </row>
        <row r="68315">
          <cell r="L68315">
            <v>76439922</v>
          </cell>
          <cell r="M68315" t="str">
            <v>Pyts Park Spa</v>
          </cell>
          <cell r="N68315" t="str">
            <v>Normal</v>
          </cell>
        </row>
        <row r="68316">
          <cell r="L68316">
            <v>76439953</v>
          </cell>
          <cell r="M68316" t="str">
            <v>Emp. Distr. De Combust.Claudio E.Groff S</v>
          </cell>
          <cell r="N68316" t="str">
            <v>Normal</v>
          </cell>
        </row>
        <row r="68317">
          <cell r="L68317">
            <v>76440009</v>
          </cell>
          <cell r="M68317" t="str">
            <v>Neox Ceramica Spa</v>
          </cell>
          <cell r="N68317" t="str">
            <v>Normal</v>
          </cell>
        </row>
        <row r="68318">
          <cell r="L68318">
            <v>76440012</v>
          </cell>
          <cell r="M68318" t="str">
            <v>Transportes Lucy Andrea Araya Abarca Eir</v>
          </cell>
          <cell r="N68318" t="str">
            <v>Normal</v>
          </cell>
        </row>
        <row r="68319">
          <cell r="L68319">
            <v>76440049</v>
          </cell>
          <cell r="M68319" t="str">
            <v>Servicios Agricolas Y Trans.Eugenio Enri</v>
          </cell>
          <cell r="N68319" t="str">
            <v>Normal</v>
          </cell>
        </row>
        <row r="68320">
          <cell r="L68320">
            <v>76440126</v>
          </cell>
          <cell r="M68320" t="str">
            <v>Doosan Bobcat Compaq Spa</v>
          </cell>
          <cell r="N68320" t="str">
            <v>Normal</v>
          </cell>
        </row>
        <row r="68321">
          <cell r="L68321">
            <v>76440179</v>
          </cell>
          <cell r="M68321" t="str">
            <v>Comercializadora Leorgia Layme Santos Ei</v>
          </cell>
          <cell r="N68321" t="str">
            <v>Normal</v>
          </cell>
        </row>
        <row r="68322">
          <cell r="L68322">
            <v>76440279</v>
          </cell>
          <cell r="M68322" t="str">
            <v>Comercial Skr Aceros Ltda</v>
          </cell>
          <cell r="N68322" t="str">
            <v>Normal</v>
          </cell>
        </row>
        <row r="68323">
          <cell r="L68323">
            <v>76440326</v>
          </cell>
          <cell r="M68323" t="str">
            <v>Transportes E Intermediaciones Londonn S</v>
          </cell>
          <cell r="N68323" t="str">
            <v>Normal</v>
          </cell>
        </row>
        <row r="68324">
          <cell r="L68324">
            <v>76440361</v>
          </cell>
          <cell r="M68324" t="str">
            <v>Transporte Turismo M &amp; C Limitada</v>
          </cell>
          <cell r="N68324" t="str">
            <v>Normal</v>
          </cell>
        </row>
        <row r="68325">
          <cell r="L68325">
            <v>76440416</v>
          </cell>
          <cell r="M68325" t="str">
            <v>Sociedad Comercial C Y R Limitada</v>
          </cell>
          <cell r="N68325" t="str">
            <v>Normal</v>
          </cell>
        </row>
        <row r="68326">
          <cell r="L68326">
            <v>76440442</v>
          </cell>
          <cell r="M68326" t="str">
            <v>Constructora Santa Dominga Ltda</v>
          </cell>
          <cell r="N68326" t="str">
            <v>Normal</v>
          </cell>
        </row>
        <row r="68327">
          <cell r="L68327">
            <v>76440447</v>
          </cell>
          <cell r="M68327" t="str">
            <v>Olga Ines Cartes Transportes Eirl</v>
          </cell>
          <cell r="N68327" t="str">
            <v>Normal</v>
          </cell>
        </row>
        <row r="68328">
          <cell r="L68328">
            <v>76440492</v>
          </cell>
          <cell r="M68328" t="str">
            <v>Transportes Roberto Marcelo Salinas Pobl</v>
          </cell>
          <cell r="N68328" t="str">
            <v>Normal</v>
          </cell>
        </row>
        <row r="68329">
          <cell r="L68329">
            <v>76440497</v>
          </cell>
          <cell r="M68329" t="str">
            <v>Transportes Las Raices Spa</v>
          </cell>
          <cell r="N68329" t="str">
            <v>Normal</v>
          </cell>
        </row>
        <row r="68330">
          <cell r="L68330">
            <v>76440523</v>
          </cell>
          <cell r="M68330" t="str">
            <v>Transportes Puerto Montt Spa</v>
          </cell>
          <cell r="N68330" t="str">
            <v>Normal</v>
          </cell>
        </row>
        <row r="68331">
          <cell r="L68331">
            <v>76440565</v>
          </cell>
          <cell r="M68331" t="str">
            <v>Transporte Mu©Oz Spa</v>
          </cell>
          <cell r="N68331" t="str">
            <v>Normal</v>
          </cell>
        </row>
        <row r="68332">
          <cell r="L68332">
            <v>76440588</v>
          </cell>
          <cell r="M68332" t="str">
            <v>Comercializadora Y Aislantes Hyh Limitad</v>
          </cell>
          <cell r="N68332" t="str">
            <v>Normal</v>
          </cell>
        </row>
        <row r="68333">
          <cell r="L68333">
            <v>76440618</v>
          </cell>
          <cell r="M68333" t="str">
            <v>Transportes Tierra Del Fuego Spa</v>
          </cell>
          <cell r="N68333" t="str">
            <v>Normal</v>
          </cell>
        </row>
        <row r="68334">
          <cell r="L68334">
            <v>76440697</v>
          </cell>
          <cell r="M68334" t="str">
            <v>Jose Toro Soto Transp.De Carga Por Carre</v>
          </cell>
          <cell r="N68334" t="str">
            <v>Normal</v>
          </cell>
        </row>
        <row r="68335">
          <cell r="L68335">
            <v>76440706</v>
          </cell>
          <cell r="M68335" t="str">
            <v>Servicio Tecnico Motoracing Jys Limitada</v>
          </cell>
          <cell r="N68335" t="str">
            <v>Normal</v>
          </cell>
        </row>
        <row r="68336">
          <cell r="L68336">
            <v>76440735</v>
          </cell>
          <cell r="M68336" t="str">
            <v>Transportes Vivanco Spa</v>
          </cell>
          <cell r="N68336" t="str">
            <v>Normal</v>
          </cell>
        </row>
        <row r="68337">
          <cell r="L68337">
            <v>76440811</v>
          </cell>
          <cell r="M68337" t="str">
            <v>Soc.De Trans.Globetrotter Ltda.</v>
          </cell>
          <cell r="N68337" t="str">
            <v>Normal</v>
          </cell>
        </row>
        <row r="68338">
          <cell r="L68338">
            <v>76440819</v>
          </cell>
          <cell r="M68338" t="str">
            <v>Transportes Albornoz Spa</v>
          </cell>
          <cell r="N68338" t="str">
            <v>Normal</v>
          </cell>
        </row>
        <row r="68339">
          <cell r="L68339">
            <v>76440900</v>
          </cell>
          <cell r="M68339" t="str">
            <v>Transportes Ulmo Ltda</v>
          </cell>
          <cell r="N68339" t="str">
            <v>Normal</v>
          </cell>
        </row>
        <row r="68340">
          <cell r="L68340">
            <v>76440933</v>
          </cell>
          <cell r="M68340" t="str">
            <v>Construcciones Hector Gonzalez Manriquez</v>
          </cell>
          <cell r="N68340" t="str">
            <v>Normal</v>
          </cell>
        </row>
        <row r="68341">
          <cell r="L68341">
            <v>76441019</v>
          </cell>
          <cell r="M68341" t="str">
            <v>Grua Servicios  Spa</v>
          </cell>
          <cell r="N68341" t="str">
            <v>Normal</v>
          </cell>
        </row>
        <row r="68342">
          <cell r="L68342">
            <v>76441137</v>
          </cell>
          <cell r="M68342" t="str">
            <v>Transportes Elizabeth Andrea Cruz Arosti</v>
          </cell>
          <cell r="N68342" t="str">
            <v>Normal</v>
          </cell>
        </row>
        <row r="68343">
          <cell r="L68343">
            <v>76441140</v>
          </cell>
          <cell r="M68343" t="str">
            <v>Extructuras Metalicas Nehuen Ltda</v>
          </cell>
          <cell r="N68343" t="str">
            <v>Normal</v>
          </cell>
        </row>
        <row r="68344">
          <cell r="L68344">
            <v>76441145</v>
          </cell>
          <cell r="M68344" t="str">
            <v>Agroservicios Las Vertientes Ltda</v>
          </cell>
          <cell r="N68344" t="str">
            <v>Normal</v>
          </cell>
        </row>
        <row r="68345">
          <cell r="L68345">
            <v>76441146</v>
          </cell>
          <cell r="M68345" t="str">
            <v>Servicios Y Mantencion Automotriz Maria</v>
          </cell>
          <cell r="N68345" t="str">
            <v>Normal</v>
          </cell>
        </row>
        <row r="68346">
          <cell r="L68346">
            <v>76441190</v>
          </cell>
          <cell r="M68346" t="str">
            <v>Osvaldo Mora Arriagada T.  E.I.R.L.</v>
          </cell>
          <cell r="N68346" t="str">
            <v>Normal</v>
          </cell>
        </row>
        <row r="68347">
          <cell r="L68347">
            <v>76441362</v>
          </cell>
          <cell r="M68347" t="str">
            <v>Transportes Santa Delfina Spa</v>
          </cell>
          <cell r="N68347" t="str">
            <v>Normal</v>
          </cell>
        </row>
        <row r="68348">
          <cell r="L68348">
            <v>76441380</v>
          </cell>
          <cell r="M68348" t="str">
            <v>Sociedad Agricola Ganadera Y Transportes</v>
          </cell>
          <cell r="N68348" t="str">
            <v>Normal</v>
          </cell>
        </row>
        <row r="68349">
          <cell r="L68349">
            <v>76441452</v>
          </cell>
          <cell r="M68349" t="str">
            <v>Patricio Enrique Munoz Valenzuela Arrien</v>
          </cell>
          <cell r="N68349" t="str">
            <v>Normal</v>
          </cell>
        </row>
        <row r="68350">
          <cell r="L68350">
            <v>76441508</v>
          </cell>
          <cell r="M68350" t="str">
            <v>Transportes Leonardo Vidal Nu©Ez Eirl</v>
          </cell>
          <cell r="N68350" t="str">
            <v>Normal</v>
          </cell>
        </row>
        <row r="68351">
          <cell r="L68351">
            <v>76441552</v>
          </cell>
          <cell r="M68351" t="str">
            <v>Transportes Cristian Rebolledo Cofre Eir</v>
          </cell>
          <cell r="N68351" t="str">
            <v>Normal</v>
          </cell>
        </row>
        <row r="68352">
          <cell r="L68352">
            <v>76441592</v>
          </cell>
          <cell r="M68352" t="str">
            <v>Daniel Elias Morales Cheuquelaf Movimien</v>
          </cell>
          <cell r="N68352" t="str">
            <v>Normal</v>
          </cell>
        </row>
        <row r="68353">
          <cell r="L68353">
            <v>76441595</v>
          </cell>
          <cell r="M68353" t="str">
            <v>Transportes Daniel Elias Morales Cheuque</v>
          </cell>
          <cell r="N68353" t="str">
            <v>Normal</v>
          </cell>
        </row>
        <row r="68354">
          <cell r="L68354">
            <v>76441663</v>
          </cell>
          <cell r="M68354" t="str">
            <v>Ya±Ez Roman Oscar Eirl</v>
          </cell>
          <cell r="N68354" t="str">
            <v>Normal</v>
          </cell>
        </row>
        <row r="68355">
          <cell r="L68355">
            <v>76441670</v>
          </cell>
          <cell r="M68355" t="str">
            <v>Jorge Israel Aguilera Isla Inst Eirl</v>
          </cell>
          <cell r="N68355" t="str">
            <v>Normal</v>
          </cell>
        </row>
        <row r="68356">
          <cell r="L68356">
            <v>76441731</v>
          </cell>
          <cell r="M68356" t="str">
            <v>Transportes Hersan-Go Limitada</v>
          </cell>
          <cell r="N68356" t="str">
            <v>Normal</v>
          </cell>
        </row>
        <row r="68357">
          <cell r="L68357">
            <v>76441736</v>
          </cell>
          <cell r="M68357" t="str">
            <v>Transportes Y Arriendo De Maquinarias Je</v>
          </cell>
          <cell r="N68357" t="str">
            <v>Normal</v>
          </cell>
        </row>
        <row r="68358">
          <cell r="L68358">
            <v>76441763</v>
          </cell>
          <cell r="M68358" t="str">
            <v>Reciclajes Del Sur Limitada</v>
          </cell>
          <cell r="N68358" t="str">
            <v>Normal</v>
          </cell>
        </row>
        <row r="68359">
          <cell r="L68359">
            <v>76441800</v>
          </cell>
          <cell r="M68359" t="str">
            <v>Soc.Dela Jara Maldonado Y Zapata Carvaja</v>
          </cell>
          <cell r="N68359" t="str">
            <v>Normal</v>
          </cell>
        </row>
        <row r="68360">
          <cell r="L68360">
            <v>76442007</v>
          </cell>
          <cell r="M68360" t="str">
            <v>Constructora Manitoba Spa</v>
          </cell>
          <cell r="N68360" t="str">
            <v>Normal</v>
          </cell>
        </row>
        <row r="68361">
          <cell r="L68361">
            <v>76442055</v>
          </cell>
          <cell r="M68361" t="str">
            <v>Servicios Grua Pluma Y Trans. Chile Ltda</v>
          </cell>
          <cell r="N68361" t="str">
            <v>Normal</v>
          </cell>
        </row>
        <row r="68362">
          <cell r="L68362">
            <v>76442113</v>
          </cell>
          <cell r="M68362" t="str">
            <v>Sociedad Comercial Fercenter Spa</v>
          </cell>
          <cell r="N68362" t="str">
            <v>Normal</v>
          </cell>
        </row>
        <row r="68363">
          <cell r="L68363">
            <v>76442180</v>
          </cell>
          <cell r="M68363" t="str">
            <v>Soc.Inmobiliaria Los Coigues Ltda.</v>
          </cell>
          <cell r="N68363" t="str">
            <v>Normal</v>
          </cell>
        </row>
        <row r="68364">
          <cell r="L68364">
            <v>76442200</v>
          </cell>
          <cell r="M68364" t="str">
            <v>Agricola Casas Viejas Ltda.</v>
          </cell>
          <cell r="N68364" t="str">
            <v>Normal</v>
          </cell>
        </row>
        <row r="68365">
          <cell r="L68365">
            <v>76442256</v>
          </cell>
          <cell r="M68365" t="str">
            <v>Equipamiento Automotriz Y Obras Deingeni</v>
          </cell>
          <cell r="N68365" t="str">
            <v>Normal</v>
          </cell>
        </row>
        <row r="68366">
          <cell r="L68366">
            <v>76442320</v>
          </cell>
          <cell r="M68366" t="str">
            <v>Comercial Diseno Y Gestion Ltda.</v>
          </cell>
          <cell r="N68366" t="str">
            <v>Normal</v>
          </cell>
        </row>
        <row r="68367">
          <cell r="L68367">
            <v>76442383</v>
          </cell>
          <cell r="M68367" t="str">
            <v>Servicios Forestales Sergio Porra Molina</v>
          </cell>
          <cell r="N68367" t="str">
            <v>Normal</v>
          </cell>
        </row>
        <row r="68368">
          <cell r="L68368">
            <v>76442421</v>
          </cell>
          <cell r="M68368" t="str">
            <v>Vivartec Chile E.I.R.L</v>
          </cell>
          <cell r="N68368" t="str">
            <v>Normal</v>
          </cell>
        </row>
        <row r="68369">
          <cell r="L68369">
            <v>76442431</v>
          </cell>
          <cell r="M68369" t="str">
            <v>Transmar Chile Spa</v>
          </cell>
          <cell r="N68369" t="str">
            <v>Normal</v>
          </cell>
        </row>
        <row r="68370">
          <cell r="L68370">
            <v>76442432</v>
          </cell>
          <cell r="M68370" t="str">
            <v>Trasnportes De Carga Marco Mopovic Limit</v>
          </cell>
          <cell r="N68370" t="str">
            <v>Normal</v>
          </cell>
        </row>
        <row r="68371">
          <cell r="L68371">
            <v>76442488</v>
          </cell>
          <cell r="M68371" t="str">
            <v>Transportes Cabaz Ltda.</v>
          </cell>
          <cell r="N68371" t="str">
            <v>Normal</v>
          </cell>
        </row>
        <row r="68372">
          <cell r="L68372">
            <v>76442496</v>
          </cell>
          <cell r="M68372" t="str">
            <v>Carlos Fiebig Transportes E.I.R.L</v>
          </cell>
          <cell r="N68372" t="str">
            <v>Atipico</v>
          </cell>
        </row>
        <row r="68373">
          <cell r="L68373">
            <v>76442554</v>
          </cell>
          <cell r="M68373" t="str">
            <v>Navarrete Yesreves Ltda.</v>
          </cell>
          <cell r="N68373" t="str">
            <v>Normal</v>
          </cell>
        </row>
        <row r="68374">
          <cell r="L68374">
            <v>76442559</v>
          </cell>
          <cell r="M68374" t="str">
            <v>Mining Services Chile Spa</v>
          </cell>
          <cell r="N68374" t="str">
            <v>Normal</v>
          </cell>
        </row>
        <row r="68375">
          <cell r="L68375">
            <v>76442638</v>
          </cell>
          <cell r="M68375" t="str">
            <v>Transportes Cristian Andres Varas Sazo E</v>
          </cell>
          <cell r="N68375" t="str">
            <v>Normal</v>
          </cell>
        </row>
        <row r="68376">
          <cell r="L68376">
            <v>76442650</v>
          </cell>
          <cell r="M68376" t="str">
            <v>Soc De Prest De Serv D Laboratorios De S</v>
          </cell>
          <cell r="N68376" t="str">
            <v>Normal</v>
          </cell>
        </row>
        <row r="68377">
          <cell r="L68377">
            <v>76442680</v>
          </cell>
          <cell r="M68377" t="str">
            <v>Soc Agricola Monge Hnos Ltda</v>
          </cell>
          <cell r="N68377" t="str">
            <v>Normal</v>
          </cell>
        </row>
        <row r="68378">
          <cell r="L68378">
            <v>76442722</v>
          </cell>
          <cell r="M68378" t="str">
            <v>Distribuidora Mas Ltda</v>
          </cell>
          <cell r="N68378" t="str">
            <v>Normal</v>
          </cell>
        </row>
        <row r="68379">
          <cell r="L68379">
            <v>76442777</v>
          </cell>
          <cell r="M68379" t="str">
            <v>Transportes San Vicente Spa</v>
          </cell>
          <cell r="N68379" t="str">
            <v>Normal</v>
          </cell>
        </row>
        <row r="68380">
          <cell r="L68380">
            <v>76442782</v>
          </cell>
          <cell r="M68380" t="str">
            <v>Agusto Harrison Mundaca Henriquez Transp</v>
          </cell>
          <cell r="N68380" t="str">
            <v>Normal</v>
          </cell>
        </row>
        <row r="68381">
          <cell r="L68381">
            <v>76442827</v>
          </cell>
          <cell r="M68381" t="str">
            <v>Soc. Agricola Santa Cristina Ltda.</v>
          </cell>
          <cell r="N68381" t="str">
            <v>Normal</v>
          </cell>
        </row>
        <row r="68382">
          <cell r="L68382">
            <v>76442869</v>
          </cell>
          <cell r="M68382" t="str">
            <v>Transportes Canino Ltda.</v>
          </cell>
          <cell r="N68382" t="str">
            <v>Normal</v>
          </cell>
        </row>
        <row r="68383">
          <cell r="L68383">
            <v>76442917</v>
          </cell>
          <cell r="M68383" t="str">
            <v>Pcg Eirl</v>
          </cell>
          <cell r="N68383" t="str">
            <v>Normal</v>
          </cell>
        </row>
        <row r="68384">
          <cell r="L68384">
            <v>76442936</v>
          </cell>
          <cell r="M68384" t="str">
            <v>Comercializadora Adolfo Enrique Flores R</v>
          </cell>
          <cell r="N68384" t="str">
            <v>Normal</v>
          </cell>
        </row>
        <row r="68385">
          <cell r="L68385">
            <v>76442993</v>
          </cell>
          <cell r="M68385" t="str">
            <v>Alex Mauricio Raddatz Saldivia E.I.R.L.</v>
          </cell>
          <cell r="N68385" t="str">
            <v>Normal</v>
          </cell>
        </row>
        <row r="68386">
          <cell r="L68386">
            <v>76443233</v>
          </cell>
          <cell r="M68386" t="str">
            <v>Tranportes Gerald Dupre Eirl</v>
          </cell>
          <cell r="N68386" t="str">
            <v>Normal</v>
          </cell>
        </row>
        <row r="68387">
          <cell r="L68387">
            <v>76443280</v>
          </cell>
          <cell r="M68387" t="str">
            <v>Constructora Excon S.A.</v>
          </cell>
          <cell r="N68387" t="str">
            <v>Normal</v>
          </cell>
        </row>
        <row r="68388">
          <cell r="L68388">
            <v>76443300</v>
          </cell>
          <cell r="M68388" t="str">
            <v>Transportes Mic Ltad.</v>
          </cell>
          <cell r="N68388" t="str">
            <v>Normal</v>
          </cell>
        </row>
        <row r="68389">
          <cell r="L68389">
            <v>76443336</v>
          </cell>
          <cell r="M68389" t="str">
            <v>Transp.Terrestre Servicios De Gruas Eirl</v>
          </cell>
          <cell r="N68389" t="str">
            <v>Normal</v>
          </cell>
        </row>
        <row r="68390">
          <cell r="L68390">
            <v>76443351</v>
          </cell>
          <cell r="M68390" t="str">
            <v>Agromap S.P. A.</v>
          </cell>
          <cell r="N68390" t="str">
            <v>Normal</v>
          </cell>
        </row>
        <row r="68391">
          <cell r="L68391">
            <v>76443394</v>
          </cell>
          <cell r="M68391" t="str">
            <v>Ruseval Spa.</v>
          </cell>
          <cell r="N68391" t="str">
            <v>Normal</v>
          </cell>
        </row>
        <row r="68392">
          <cell r="L68392">
            <v>76443448</v>
          </cell>
          <cell r="M68392" t="str">
            <v>Bianca Peppi Abde E.I.R.L.</v>
          </cell>
          <cell r="N68392" t="str">
            <v>Normal</v>
          </cell>
        </row>
        <row r="68393">
          <cell r="L68393">
            <v>76443526</v>
          </cell>
          <cell r="M68393" t="str">
            <v>Transportes Mauricio Alejandro Tapia Dam</v>
          </cell>
          <cell r="N68393" t="str">
            <v>Normal</v>
          </cell>
        </row>
        <row r="68394">
          <cell r="L68394">
            <v>76443544</v>
          </cell>
          <cell r="M68394" t="str">
            <v>Omh Gestion De Residuos Industriales Spa</v>
          </cell>
          <cell r="N68394" t="str">
            <v>Normal</v>
          </cell>
        </row>
        <row r="68395">
          <cell r="L68395">
            <v>76443662</v>
          </cell>
          <cell r="M68395" t="str">
            <v>Transportes Nicanor Del Carmen Osorio Ru</v>
          </cell>
          <cell r="N68395" t="str">
            <v>Normal</v>
          </cell>
        </row>
        <row r="68396">
          <cell r="L68396">
            <v>76443854</v>
          </cell>
          <cell r="M68396" t="str">
            <v>Restaurant Nora Haydee Silva Ascencio E.</v>
          </cell>
          <cell r="N68396" t="str">
            <v>Normal</v>
          </cell>
        </row>
        <row r="68397">
          <cell r="L68397">
            <v>76443915</v>
          </cell>
          <cell r="M68397" t="str">
            <v>Transp.De Pasajeros Margarita Lorca Y Ju</v>
          </cell>
          <cell r="N68397" t="str">
            <v>Normal</v>
          </cell>
        </row>
        <row r="68398">
          <cell r="L68398">
            <v>76444011</v>
          </cell>
          <cell r="M68398" t="str">
            <v>Servicio Electrico Bernardo Castro Perez</v>
          </cell>
          <cell r="N68398" t="str">
            <v>Normal</v>
          </cell>
        </row>
        <row r="68399">
          <cell r="L68399">
            <v>76444149</v>
          </cell>
          <cell r="M68399" t="str">
            <v>Frutasur Ltda</v>
          </cell>
          <cell r="N68399" t="str">
            <v>Normal</v>
          </cell>
        </row>
        <row r="68400">
          <cell r="L68400">
            <v>76444174</v>
          </cell>
          <cell r="M68400" t="str">
            <v>Rafael Alfredo Fuentes Valenzuela E.I.R</v>
          </cell>
          <cell r="N68400" t="str">
            <v>Normal</v>
          </cell>
        </row>
        <row r="68401">
          <cell r="L68401">
            <v>76444245</v>
          </cell>
          <cell r="M68401" t="str">
            <v>Transportes Claudio Orrego E.I.R.L.</v>
          </cell>
          <cell r="N68401" t="str">
            <v>Normal</v>
          </cell>
        </row>
        <row r="68402">
          <cell r="L68402">
            <v>76444322</v>
          </cell>
          <cell r="M68402" t="str">
            <v>Soc.Comercial Roa Y Garcia Ltda.</v>
          </cell>
          <cell r="N68402" t="str">
            <v>Normal</v>
          </cell>
        </row>
        <row r="68403">
          <cell r="L68403">
            <v>76444326</v>
          </cell>
          <cell r="M68403" t="str">
            <v>Ingenieria En Mantencion Integral Luis A</v>
          </cell>
          <cell r="N68403" t="str">
            <v>Normal</v>
          </cell>
        </row>
        <row r="68404">
          <cell r="L68404">
            <v>76444349</v>
          </cell>
          <cell r="M68404" t="str">
            <v>Rentacar E Inmob Del Sur Ltda</v>
          </cell>
          <cell r="N68404" t="str">
            <v>Normal</v>
          </cell>
        </row>
        <row r="68405">
          <cell r="L68405">
            <v>76444372</v>
          </cell>
          <cell r="M68405" t="str">
            <v>Trans. Jean Pierre Faure Rojas Eirl</v>
          </cell>
          <cell r="N68405" t="str">
            <v>Normal</v>
          </cell>
        </row>
        <row r="68406">
          <cell r="L68406">
            <v>76444373</v>
          </cell>
          <cell r="M68406" t="str">
            <v>Transportes Joma Spa</v>
          </cell>
          <cell r="N68406" t="str">
            <v>Normal</v>
          </cell>
        </row>
        <row r="68407">
          <cell r="L68407">
            <v>76444414</v>
          </cell>
          <cell r="M68407" t="str">
            <v>Constructora Perez Ltda</v>
          </cell>
          <cell r="N68407" t="str">
            <v>Normal</v>
          </cell>
        </row>
        <row r="68408">
          <cell r="L68408">
            <v>76444428</v>
          </cell>
          <cell r="M68408" t="str">
            <v>Pesquera Lubrimar Ltda.</v>
          </cell>
          <cell r="N68408" t="str">
            <v>Normal</v>
          </cell>
        </row>
        <row r="68409">
          <cell r="L68409">
            <v>76444445</v>
          </cell>
          <cell r="M68409" t="str">
            <v>Comercial Automotriz Independencia Spa</v>
          </cell>
          <cell r="N68409" t="str">
            <v>Normal</v>
          </cell>
        </row>
        <row r="68410">
          <cell r="L68410">
            <v>76444450</v>
          </cell>
          <cell r="M68410" t="str">
            <v>Empresa De Servicios Forestales Ltda.</v>
          </cell>
          <cell r="N68410" t="str">
            <v>Normal</v>
          </cell>
        </row>
        <row r="68411">
          <cell r="L68411">
            <v>76444518</v>
          </cell>
          <cell r="M68411" t="str">
            <v>Catrianca Repuestos Spa</v>
          </cell>
          <cell r="N68411" t="str">
            <v>Normal</v>
          </cell>
        </row>
        <row r="68412">
          <cell r="L68412">
            <v>76444523</v>
          </cell>
          <cell r="M68412" t="str">
            <v>Sociedad De Transportes Joaquin Soto E H</v>
          </cell>
          <cell r="N68412" t="str">
            <v>Normal</v>
          </cell>
        </row>
        <row r="68413">
          <cell r="L68413">
            <v>76444531</v>
          </cell>
          <cell r="M68413" t="str">
            <v>Transportes Petrokel Spa</v>
          </cell>
          <cell r="N68413" t="str">
            <v>Normal</v>
          </cell>
        </row>
        <row r="68414">
          <cell r="L68414">
            <v>76444574</v>
          </cell>
          <cell r="M68414" t="str">
            <v>Soc Seraridos Chile Ltda</v>
          </cell>
          <cell r="N68414" t="str">
            <v>Normal</v>
          </cell>
        </row>
        <row r="68415">
          <cell r="L68415">
            <v>76444684</v>
          </cell>
          <cell r="M68415" t="str">
            <v>Transportes Jose Jiron Silva Spa</v>
          </cell>
          <cell r="N68415" t="str">
            <v>Normal</v>
          </cell>
        </row>
        <row r="68416">
          <cell r="L68416">
            <v>76444707</v>
          </cell>
          <cell r="M68416" t="str">
            <v>Transportes Siete Renca Car Sa</v>
          </cell>
          <cell r="N68416" t="str">
            <v>Normal</v>
          </cell>
        </row>
        <row r="68417">
          <cell r="L68417">
            <v>76444723</v>
          </cell>
          <cell r="M68417" t="str">
            <v>Transaf Spa</v>
          </cell>
          <cell r="N68417" t="str">
            <v>Normal</v>
          </cell>
        </row>
        <row r="68418">
          <cell r="L68418">
            <v>76444799</v>
          </cell>
          <cell r="M68418" t="str">
            <v>Ingenieria Y Logistita Myg</v>
          </cell>
          <cell r="N68418" t="str">
            <v>Normal</v>
          </cell>
        </row>
        <row r="68419">
          <cell r="L68419">
            <v>76444841</v>
          </cell>
          <cell r="M68419" t="str">
            <v>Transportes Y Servicios Hermanos Jara Lt</v>
          </cell>
          <cell r="N68419" t="str">
            <v>Normal</v>
          </cell>
        </row>
        <row r="68420">
          <cell r="L68420">
            <v>76444866</v>
          </cell>
          <cell r="M68420" t="str">
            <v>New Vision Service Spa</v>
          </cell>
          <cell r="N68420" t="str">
            <v>Normal</v>
          </cell>
        </row>
        <row r="68421">
          <cell r="L68421">
            <v>76444875</v>
          </cell>
          <cell r="M68421" t="str">
            <v>Pesquera San Pedro Ltda</v>
          </cell>
          <cell r="N68421" t="str">
            <v>Normal</v>
          </cell>
        </row>
        <row r="68422">
          <cell r="L68422">
            <v>76444983</v>
          </cell>
          <cell r="M68422" t="str">
            <v>Mario Francisco Carrillo Carrasco Ariend</v>
          </cell>
          <cell r="N68422" t="str">
            <v>Normal</v>
          </cell>
        </row>
        <row r="68423">
          <cell r="L68423">
            <v>76444985</v>
          </cell>
          <cell r="M68423" t="str">
            <v>Mauricio Perez Munoz Y Cia Ltda.</v>
          </cell>
          <cell r="N68423" t="str">
            <v>Normal</v>
          </cell>
        </row>
        <row r="68424">
          <cell r="L68424">
            <v>76444999</v>
          </cell>
          <cell r="M68424" t="str">
            <v>Transportes Y Turismo Sendero Valle Coch</v>
          </cell>
          <cell r="N68424" t="str">
            <v>Normal</v>
          </cell>
        </row>
        <row r="68425">
          <cell r="L68425">
            <v>76445038</v>
          </cell>
          <cell r="M68425" t="str">
            <v>Transportes Moraga Y Cia Limitada</v>
          </cell>
          <cell r="N68425" t="str">
            <v>Normal</v>
          </cell>
        </row>
        <row r="68426">
          <cell r="L68426">
            <v>76445071</v>
          </cell>
          <cell r="M68426" t="str">
            <v>Comercial San Jac</v>
          </cell>
          <cell r="N68426" t="str">
            <v>Normal</v>
          </cell>
        </row>
        <row r="68427">
          <cell r="L68427">
            <v>76445119</v>
          </cell>
          <cell r="M68427" t="str">
            <v>Agricola Y Trasportes Crvel Ltda.</v>
          </cell>
          <cell r="N68427" t="str">
            <v>Normal</v>
          </cell>
        </row>
        <row r="68428">
          <cell r="L68428">
            <v>76445134</v>
          </cell>
          <cell r="M68428" t="str">
            <v>Transportes De Carga Fidel Segundo Rique</v>
          </cell>
          <cell r="N68428" t="str">
            <v>Normal</v>
          </cell>
        </row>
        <row r="68429">
          <cell r="L68429">
            <v>76445150</v>
          </cell>
          <cell r="M68429" t="str">
            <v>Juan Salas Morales Eirl</v>
          </cell>
          <cell r="N68429" t="str">
            <v>Normal</v>
          </cell>
        </row>
        <row r="68430">
          <cell r="L68430">
            <v>76445158</v>
          </cell>
          <cell r="M68430" t="str">
            <v>El Puelche Ltda</v>
          </cell>
          <cell r="N68430" t="str">
            <v>Normal</v>
          </cell>
        </row>
        <row r="68431">
          <cell r="L68431">
            <v>76445242</v>
          </cell>
          <cell r="M68431" t="str">
            <v>Transportes Eloisa Limitada</v>
          </cell>
          <cell r="N68431" t="str">
            <v>Normal</v>
          </cell>
        </row>
        <row r="68432">
          <cell r="L68432">
            <v>76445271</v>
          </cell>
          <cell r="M68432" t="str">
            <v>Comercial Las Pataguas S.P.A.</v>
          </cell>
          <cell r="N68432" t="str">
            <v>Normal</v>
          </cell>
        </row>
        <row r="68433">
          <cell r="L68433">
            <v>76445337</v>
          </cell>
          <cell r="M68433" t="str">
            <v>Permann Mu±Oz Alex</v>
          </cell>
          <cell r="N68433" t="str">
            <v>Normal</v>
          </cell>
        </row>
        <row r="68434">
          <cell r="L68434">
            <v>76445338</v>
          </cell>
          <cell r="M68434" t="str">
            <v>Sociedad De Transp.Y Servicios Jodavas S</v>
          </cell>
          <cell r="N68434" t="str">
            <v>Normal</v>
          </cell>
        </row>
        <row r="68435">
          <cell r="L68435">
            <v>76445347</v>
          </cell>
          <cell r="M68435" t="str">
            <v>Transportes Songul Ltda</v>
          </cell>
          <cell r="N68435" t="str">
            <v>Normal</v>
          </cell>
        </row>
        <row r="68436">
          <cell r="L68436">
            <v>76445367</v>
          </cell>
          <cell r="M68436" t="str">
            <v>Soc De Responsabilidad Ltda Aridos Jerez</v>
          </cell>
          <cell r="N68436" t="str">
            <v>Normal</v>
          </cell>
        </row>
        <row r="68437">
          <cell r="L68437">
            <v>76445406</v>
          </cell>
          <cell r="M68437" t="str">
            <v>Massardo Spa</v>
          </cell>
          <cell r="N68437" t="str">
            <v>Normal</v>
          </cell>
        </row>
        <row r="68438">
          <cell r="L68438">
            <v>76445408</v>
          </cell>
          <cell r="M68438" t="str">
            <v>Com. Y Agric. Pasto En Rollo Spa</v>
          </cell>
          <cell r="N68438" t="str">
            <v>Normal</v>
          </cell>
        </row>
        <row r="68439">
          <cell r="L68439">
            <v>76445456</v>
          </cell>
          <cell r="M68439" t="str">
            <v>Constructora Ars Ltda</v>
          </cell>
          <cell r="N68439" t="str">
            <v>Normal</v>
          </cell>
        </row>
        <row r="68440">
          <cell r="L68440">
            <v>76445517</v>
          </cell>
          <cell r="M68440" t="str">
            <v>Sociedad Wilson Y Duarte Ltda</v>
          </cell>
          <cell r="N68440" t="str">
            <v>Normal</v>
          </cell>
        </row>
        <row r="68441">
          <cell r="L68441">
            <v>76445521</v>
          </cell>
          <cell r="M68441" t="str">
            <v>Servicios Reyes Y Reyes Ltda.</v>
          </cell>
          <cell r="N68441" t="str">
            <v>Normal</v>
          </cell>
        </row>
        <row r="68442">
          <cell r="L68442">
            <v>76445532</v>
          </cell>
          <cell r="M68442" t="str">
            <v>Mp Arriendo De Maquinaria Spa</v>
          </cell>
          <cell r="N68442" t="str">
            <v>Normal</v>
          </cell>
        </row>
        <row r="68443">
          <cell r="L68443">
            <v>76445538</v>
          </cell>
          <cell r="M68443" t="str">
            <v>Com Y Trans. Legon Spa</v>
          </cell>
          <cell r="N68443" t="str">
            <v>Normal</v>
          </cell>
        </row>
        <row r="68444">
          <cell r="L68444">
            <v>76445551</v>
          </cell>
          <cell r="M68444" t="str">
            <v>Rodrigo Y Sandra Ltda.</v>
          </cell>
          <cell r="N68444" t="str">
            <v>Normal</v>
          </cell>
        </row>
        <row r="68445">
          <cell r="L68445">
            <v>76445629</v>
          </cell>
          <cell r="M68445" t="str">
            <v>Soc.De Transportes Quinta Y Quinta Ltda</v>
          </cell>
          <cell r="N68445" t="str">
            <v>Normal</v>
          </cell>
        </row>
        <row r="68446">
          <cell r="L68446">
            <v>76445631</v>
          </cell>
          <cell r="M68446" t="str">
            <v>Transportes Urzua Espinosa Ltda.</v>
          </cell>
          <cell r="N68446" t="str">
            <v>Normal</v>
          </cell>
        </row>
        <row r="68447">
          <cell r="L68447">
            <v>76445683</v>
          </cell>
          <cell r="M68447" t="str">
            <v>Comercializadora Luis Opazo Poblete Spa</v>
          </cell>
          <cell r="N68447" t="str">
            <v>Normal</v>
          </cell>
        </row>
        <row r="68448">
          <cell r="L68448">
            <v>76445722</v>
          </cell>
          <cell r="M68448" t="str">
            <v>Sociedad De Transportes El Quinteto Spa</v>
          </cell>
          <cell r="N68448" t="str">
            <v>Normal</v>
          </cell>
        </row>
        <row r="68449">
          <cell r="L68449">
            <v>76445749</v>
          </cell>
          <cell r="M68449" t="str">
            <v>Jk Logistica Spa</v>
          </cell>
          <cell r="N68449" t="str">
            <v>Normal</v>
          </cell>
        </row>
        <row r="68450">
          <cell r="L68450">
            <v>76445781</v>
          </cell>
          <cell r="M68450" t="str">
            <v>Sociedad De Transportes Oro Negro Ii Lim</v>
          </cell>
          <cell r="N68450" t="str">
            <v>Normal</v>
          </cell>
        </row>
        <row r="68451">
          <cell r="L68451">
            <v>76445877</v>
          </cell>
          <cell r="M68451" t="str">
            <v>Maderas Unidas Spa</v>
          </cell>
          <cell r="N68451" t="str">
            <v>Normal</v>
          </cell>
        </row>
        <row r="68452">
          <cell r="L68452">
            <v>76445883</v>
          </cell>
          <cell r="M68452" t="str">
            <v>Maquinarias Temuco Ltda</v>
          </cell>
          <cell r="N68452" t="str">
            <v>Normal</v>
          </cell>
        </row>
        <row r="68453">
          <cell r="L68453">
            <v>76445979</v>
          </cell>
          <cell r="M68453" t="str">
            <v>Comercial Atila Trade Ltda.</v>
          </cell>
          <cell r="N68453" t="str">
            <v>Normal</v>
          </cell>
        </row>
        <row r="68454">
          <cell r="L68454">
            <v>76446029</v>
          </cell>
          <cell r="M68454" t="str">
            <v>Transp. Inversiones Baeza Rossel Ltda</v>
          </cell>
          <cell r="N68454" t="str">
            <v>Normal</v>
          </cell>
        </row>
        <row r="68455">
          <cell r="L68455">
            <v>76446060</v>
          </cell>
          <cell r="M68455" t="str">
            <v>Transportes Calbuco Ltda</v>
          </cell>
          <cell r="N68455" t="str">
            <v>Normal</v>
          </cell>
        </row>
        <row r="68456">
          <cell r="L68456">
            <v>76446087</v>
          </cell>
          <cell r="M68456" t="str">
            <v>Com Avi Spa</v>
          </cell>
          <cell r="N68456" t="str">
            <v>Normal</v>
          </cell>
        </row>
        <row r="68457">
          <cell r="L68457">
            <v>76446161</v>
          </cell>
          <cell r="M68457" t="str">
            <v>Sociedad Ganadera Castillo Spa</v>
          </cell>
          <cell r="N68457" t="str">
            <v>Normal</v>
          </cell>
        </row>
        <row r="68458">
          <cell r="L68458">
            <v>76446167</v>
          </cell>
          <cell r="M68458" t="str">
            <v>Demolcont Spa</v>
          </cell>
          <cell r="N68458" t="str">
            <v>Normal</v>
          </cell>
        </row>
        <row r="68459">
          <cell r="L68459">
            <v>76446220</v>
          </cell>
          <cell r="M68459" t="str">
            <v>Ingenieria Contratos Y Servicios Guinez</v>
          </cell>
          <cell r="N68459" t="str">
            <v>Normal</v>
          </cell>
        </row>
        <row r="68460">
          <cell r="L68460">
            <v>76446309</v>
          </cell>
          <cell r="M68460" t="str">
            <v>Constructora Felix Ltda</v>
          </cell>
          <cell r="N68460" t="str">
            <v>Normal</v>
          </cell>
        </row>
        <row r="68461">
          <cell r="L68461">
            <v>76446323</v>
          </cell>
          <cell r="M68461" t="str">
            <v>Sociedad Comercial Chinook Aventure Copa</v>
          </cell>
          <cell r="N68461" t="str">
            <v>Normal</v>
          </cell>
        </row>
        <row r="68462">
          <cell r="L68462">
            <v>76446346</v>
          </cell>
          <cell r="M68462" t="str">
            <v>Becoba Ingeneria Y Mantencion Spa</v>
          </cell>
          <cell r="N68462" t="str">
            <v>Normal</v>
          </cell>
        </row>
        <row r="68463">
          <cell r="L68463">
            <v>76446385</v>
          </cell>
          <cell r="M68463" t="str">
            <v>Bioprotech Spa</v>
          </cell>
          <cell r="N68463" t="str">
            <v>Normal</v>
          </cell>
        </row>
        <row r="68464">
          <cell r="L68464">
            <v>76446404</v>
          </cell>
          <cell r="M68464" t="str">
            <v>Sociedad De Transportes Sanchez Y Ortiz</v>
          </cell>
          <cell r="N68464" t="str">
            <v>Normal</v>
          </cell>
        </row>
        <row r="68465">
          <cell r="L68465">
            <v>76446456</v>
          </cell>
          <cell r="M68465" t="str">
            <v>Ainavillo Maquinarias Spa</v>
          </cell>
          <cell r="N68465" t="str">
            <v>Normal</v>
          </cell>
        </row>
        <row r="68466">
          <cell r="L68466">
            <v>76446554</v>
          </cell>
          <cell r="M68466" t="str">
            <v>Transportes Alantign Logistica Ltda</v>
          </cell>
          <cell r="N68466" t="str">
            <v>Normal</v>
          </cell>
        </row>
        <row r="68467">
          <cell r="L68467">
            <v>76446577</v>
          </cell>
          <cell r="M68467" t="str">
            <v>Transportes Carlos Saez Eirl</v>
          </cell>
          <cell r="N68467" t="str">
            <v>Normal</v>
          </cell>
        </row>
        <row r="68468">
          <cell r="L68468">
            <v>76446615</v>
          </cell>
          <cell r="M68468" t="str">
            <v>Imsolam Spa</v>
          </cell>
          <cell r="N68468" t="str">
            <v>Normal</v>
          </cell>
        </row>
        <row r="68469">
          <cell r="L68469">
            <v>76446632</v>
          </cell>
          <cell r="M68469" t="str">
            <v>Transp. Beach Store Spa</v>
          </cell>
          <cell r="N68469" t="str">
            <v>Normal</v>
          </cell>
        </row>
        <row r="68470">
          <cell r="L68470">
            <v>76446634</v>
          </cell>
          <cell r="M68470" t="str">
            <v>Sociedad Comercial Metalurgica Spa</v>
          </cell>
          <cell r="N68470" t="str">
            <v>Normal</v>
          </cell>
        </row>
        <row r="68471">
          <cell r="L68471">
            <v>76446640</v>
          </cell>
          <cell r="M68471" t="str">
            <v>Empresa Contructora De Obras Civiles Cir</v>
          </cell>
          <cell r="N68471" t="str">
            <v>Normal</v>
          </cell>
        </row>
        <row r="68472">
          <cell r="L68472">
            <v>76446646</v>
          </cell>
          <cell r="M68472" t="str">
            <v>Transportes Mahuida S.P.A</v>
          </cell>
          <cell r="N68472" t="str">
            <v>Normal</v>
          </cell>
        </row>
        <row r="68473">
          <cell r="L68473">
            <v>76446668</v>
          </cell>
          <cell r="M68473" t="str">
            <v>Transportes Guido Manriquez Eirl</v>
          </cell>
          <cell r="N68473" t="str">
            <v>Normal</v>
          </cell>
        </row>
        <row r="68474">
          <cell r="L68474">
            <v>76446669</v>
          </cell>
          <cell r="M68474" t="str">
            <v>Maq.Y Arriendo De Equipos De Construccio</v>
          </cell>
          <cell r="N68474" t="str">
            <v>Normal</v>
          </cell>
        </row>
        <row r="68475">
          <cell r="L68475">
            <v>76446683</v>
          </cell>
          <cell r="M68475" t="str">
            <v>Emp.De Ser. Y Transporte Pablo Guzman Ra</v>
          </cell>
          <cell r="N68475" t="str">
            <v>Normal</v>
          </cell>
        </row>
        <row r="68476">
          <cell r="L68476">
            <v>76446721</v>
          </cell>
          <cell r="M68476" t="str">
            <v>Rio Blue Spa</v>
          </cell>
          <cell r="N68476" t="str">
            <v>Normal</v>
          </cell>
        </row>
        <row r="68477">
          <cell r="L68477">
            <v>76446740</v>
          </cell>
          <cell r="M68477" t="str">
            <v>Setranstur E.I.R.L.</v>
          </cell>
          <cell r="N68477" t="str">
            <v>Normal</v>
          </cell>
        </row>
        <row r="68478">
          <cell r="L68478">
            <v>76446748</v>
          </cell>
          <cell r="M68478" t="str">
            <v>Comercial K2 Ltda.</v>
          </cell>
          <cell r="N68478" t="str">
            <v>Normal</v>
          </cell>
        </row>
        <row r="68479">
          <cell r="L68479">
            <v>76446774</v>
          </cell>
          <cell r="M68479" t="str">
            <v>Transportes Manzo Y Chacon Ltda</v>
          </cell>
          <cell r="N68479" t="str">
            <v>Normal</v>
          </cell>
        </row>
        <row r="68480">
          <cell r="L68480">
            <v>76446854</v>
          </cell>
          <cell r="M68480" t="str">
            <v>Soc Transportes Y Logistica Jaque Spa</v>
          </cell>
          <cell r="N68480" t="str">
            <v>Normal</v>
          </cell>
        </row>
        <row r="68481">
          <cell r="L68481">
            <v>76446934</v>
          </cell>
          <cell r="M68481" t="str">
            <v>Promimport Spa</v>
          </cell>
          <cell r="N68481" t="str">
            <v>Normal</v>
          </cell>
        </row>
        <row r="68482">
          <cell r="L68482">
            <v>76446940</v>
          </cell>
          <cell r="M68482" t="str">
            <v>Transportes Genova Limitada</v>
          </cell>
          <cell r="N68482" t="str">
            <v>Normal</v>
          </cell>
        </row>
        <row r="68483">
          <cell r="L68483">
            <v>76446946</v>
          </cell>
          <cell r="M68483" t="str">
            <v>Agricola Y Comercial Ruka Cautin Limitad</v>
          </cell>
          <cell r="N68483" t="str">
            <v>Normal</v>
          </cell>
        </row>
        <row r="68484">
          <cell r="L68484">
            <v>76446966</v>
          </cell>
          <cell r="M68484" t="str">
            <v>Nueva Transast Spa</v>
          </cell>
          <cell r="N68484" t="str">
            <v>Normal</v>
          </cell>
        </row>
        <row r="68485">
          <cell r="L68485">
            <v>76446989</v>
          </cell>
          <cell r="M68485" t="str">
            <v>Transportes Y Maquinarias Duguet Spa</v>
          </cell>
          <cell r="N68485" t="str">
            <v>Normal</v>
          </cell>
        </row>
        <row r="68486">
          <cell r="L68486">
            <v>76447007</v>
          </cell>
          <cell r="M68486" t="str">
            <v>Transportes Nestor Rodrigo Amaza Luna Ei</v>
          </cell>
          <cell r="N68486" t="str">
            <v>Normal</v>
          </cell>
        </row>
        <row r="68487">
          <cell r="L68487">
            <v>76447016</v>
          </cell>
          <cell r="M68487" t="str">
            <v>Servicios Logisticos Castro Spa</v>
          </cell>
          <cell r="N68487" t="str">
            <v>Normal</v>
          </cell>
        </row>
        <row r="68488">
          <cell r="L68488">
            <v>76447121</v>
          </cell>
          <cell r="M68488" t="str">
            <v>Maderas Saavedra Spa</v>
          </cell>
          <cell r="N68488" t="str">
            <v>Normal</v>
          </cell>
        </row>
        <row r="68489">
          <cell r="L68489">
            <v>76447141</v>
          </cell>
          <cell r="M68489" t="str">
            <v>Aridos Los Rios Limitada</v>
          </cell>
          <cell r="N68489" t="str">
            <v>Normal</v>
          </cell>
        </row>
        <row r="68490">
          <cell r="L68490">
            <v>76447171</v>
          </cell>
          <cell r="M68490" t="str">
            <v>Caceres Y Caceres Spa</v>
          </cell>
          <cell r="N68490" t="str">
            <v>Normal</v>
          </cell>
        </row>
        <row r="68491">
          <cell r="L68491">
            <v>76447187</v>
          </cell>
          <cell r="M68491" t="str">
            <v>Sociedad Agricola Horticola Y Ganadera L</v>
          </cell>
          <cell r="N68491" t="str">
            <v>Normal</v>
          </cell>
        </row>
        <row r="68492">
          <cell r="L68492">
            <v>76447209</v>
          </cell>
          <cell r="M68492" t="str">
            <v>Trans.Arias Araneda Spa</v>
          </cell>
          <cell r="N68492" t="str">
            <v>Normal</v>
          </cell>
        </row>
        <row r="68493">
          <cell r="L68493">
            <v>76447227</v>
          </cell>
          <cell r="M68493" t="str">
            <v>Maestranza Arcatec Ingenieria Limitada</v>
          </cell>
          <cell r="N68493" t="str">
            <v>Normal</v>
          </cell>
        </row>
        <row r="68494">
          <cell r="L68494">
            <v>76447236</v>
          </cell>
          <cell r="M68494" t="str">
            <v>Soc Comerc Caroilina Hernandezi Cia Limi</v>
          </cell>
          <cell r="N68494" t="str">
            <v>Normal</v>
          </cell>
        </row>
        <row r="68495">
          <cell r="L68495">
            <v>76447254</v>
          </cell>
          <cell r="M68495" t="str">
            <v>Transportes Gentour Chile Spa</v>
          </cell>
          <cell r="N68495" t="str">
            <v>Normal</v>
          </cell>
        </row>
        <row r="68496">
          <cell r="L68496">
            <v>76447286</v>
          </cell>
          <cell r="M68496" t="str">
            <v>San Clemente Renta E Inversiones Spa</v>
          </cell>
          <cell r="N68496" t="str">
            <v>Normal</v>
          </cell>
        </row>
        <row r="68497">
          <cell r="L68497">
            <v>76447309</v>
          </cell>
          <cell r="M68497" t="str">
            <v>Grd Servicios Mecanicos Ltda</v>
          </cell>
          <cell r="N68497" t="str">
            <v>Normal</v>
          </cell>
        </row>
        <row r="68498">
          <cell r="L68498">
            <v>76447346</v>
          </cell>
          <cell r="M68498" t="str">
            <v>Sociedad De Transportes Y Servicios T&amp;T</v>
          </cell>
          <cell r="N68498" t="str">
            <v>Normal</v>
          </cell>
        </row>
        <row r="68499">
          <cell r="L68499">
            <v>76447356</v>
          </cell>
          <cell r="M68499" t="str">
            <v>Trans.Marcos Saez Navarro Emp.Ind.Respon</v>
          </cell>
          <cell r="N68499" t="str">
            <v>Normal</v>
          </cell>
        </row>
        <row r="68500">
          <cell r="L68500">
            <v>76447372</v>
          </cell>
          <cell r="M68500" t="str">
            <v>Transportes Del Rey Spa</v>
          </cell>
          <cell r="N68500" t="str">
            <v>Normal</v>
          </cell>
        </row>
        <row r="68501">
          <cell r="L68501">
            <v>76447401</v>
          </cell>
          <cell r="M68501" t="str">
            <v>Transportes Alberto Rogelio Cornejo Rios</v>
          </cell>
          <cell r="N68501" t="str">
            <v>Normal</v>
          </cell>
        </row>
        <row r="68502">
          <cell r="L68502">
            <v>76447437</v>
          </cell>
          <cell r="M68502" t="str">
            <v>Joaquin Echavarri Fernandez Transportes</v>
          </cell>
          <cell r="N68502" t="str">
            <v>Normal</v>
          </cell>
        </row>
        <row r="68503">
          <cell r="L68503">
            <v>76447453</v>
          </cell>
          <cell r="M68503" t="str">
            <v>Del Pedregal Vina Del Mar Spa</v>
          </cell>
          <cell r="N68503" t="str">
            <v>Normal</v>
          </cell>
        </row>
        <row r="68504">
          <cell r="L68504">
            <v>76447474</v>
          </cell>
          <cell r="M68504" t="str">
            <v>Transportes Bustamante E Hijo Spa</v>
          </cell>
          <cell r="N68504" t="str">
            <v>Normal</v>
          </cell>
        </row>
        <row r="68505">
          <cell r="L68505">
            <v>76447478</v>
          </cell>
          <cell r="M68505" t="str">
            <v>Forestal San Vicente Limitada</v>
          </cell>
          <cell r="N68505" t="str">
            <v>Normal</v>
          </cell>
        </row>
        <row r="68506">
          <cell r="L68506">
            <v>76447492</v>
          </cell>
          <cell r="M68506" t="str">
            <v>Soc.Dist. De Combustible Neuquen Spa</v>
          </cell>
          <cell r="N68506" t="str">
            <v>Normal</v>
          </cell>
        </row>
        <row r="68507">
          <cell r="L68507">
            <v>76447502</v>
          </cell>
          <cell r="M68507" t="str">
            <v>El Libertador Spa</v>
          </cell>
          <cell r="N68507" t="str">
            <v>Normal</v>
          </cell>
        </row>
        <row r="68508">
          <cell r="L68508">
            <v>76447549</v>
          </cell>
          <cell r="M68508" t="str">
            <v>Transportes Terranova Ltda</v>
          </cell>
          <cell r="N68508" t="str">
            <v>Normal</v>
          </cell>
        </row>
        <row r="68509">
          <cell r="L68509">
            <v>76447559</v>
          </cell>
          <cell r="M68509" t="str">
            <v>Tello Y Tello Transportes Spa</v>
          </cell>
          <cell r="N68509" t="str">
            <v>Normal</v>
          </cell>
        </row>
        <row r="68510">
          <cell r="L68510">
            <v>76447597</v>
          </cell>
          <cell r="M68510" t="str">
            <v>Transportes Y Logistica Cornejo Spa</v>
          </cell>
          <cell r="N68510" t="str">
            <v>Normal</v>
          </cell>
        </row>
        <row r="68511">
          <cell r="L68511">
            <v>76447627</v>
          </cell>
          <cell r="M68511" t="str">
            <v>Construccion Y Transportes Chivilingo Lt</v>
          </cell>
          <cell r="N68511" t="str">
            <v>Normal</v>
          </cell>
        </row>
        <row r="68512">
          <cell r="L68512">
            <v>76447629</v>
          </cell>
          <cell r="M68512" t="str">
            <v>Obras De Ingieneria Marcos Esteban Kusan</v>
          </cell>
          <cell r="N68512" t="str">
            <v>Normal</v>
          </cell>
        </row>
        <row r="68513">
          <cell r="L68513">
            <v>76447661</v>
          </cell>
          <cell r="M68513" t="str">
            <v>Agricola Y Comercial Bustamante E Hijo S</v>
          </cell>
          <cell r="N68513" t="str">
            <v>Normal</v>
          </cell>
        </row>
        <row r="68514">
          <cell r="L68514">
            <v>76447676</v>
          </cell>
          <cell r="M68514" t="str">
            <v>Recyglass Spa</v>
          </cell>
          <cell r="N68514" t="str">
            <v>Normal</v>
          </cell>
        </row>
        <row r="68515">
          <cell r="L68515">
            <v>76447703</v>
          </cell>
          <cell r="M68515" t="str">
            <v>Servicios Automotriz Rodolfo Contreras</v>
          </cell>
          <cell r="N68515" t="str">
            <v>Normal</v>
          </cell>
        </row>
        <row r="68516">
          <cell r="L68516">
            <v>76447707</v>
          </cell>
          <cell r="M68516" t="str">
            <v>Transportes Y Turismos T &amp; B Spa</v>
          </cell>
          <cell r="N68516" t="str">
            <v>Normal</v>
          </cell>
        </row>
        <row r="68517">
          <cell r="L68517">
            <v>76447724</v>
          </cell>
          <cell r="M68517" t="str">
            <v>Rivamet Spa</v>
          </cell>
          <cell r="N68517" t="str">
            <v>Normal</v>
          </cell>
        </row>
        <row r="68518">
          <cell r="L68518">
            <v>76447749</v>
          </cell>
          <cell r="M68518" t="str">
            <v>Transporte De Carga Rodrigo Aramburu</v>
          </cell>
          <cell r="N68518" t="str">
            <v>Normal</v>
          </cell>
        </row>
        <row r="68519">
          <cell r="L68519">
            <v>76447802</v>
          </cell>
          <cell r="M68519" t="str">
            <v>Transportes Oscar Bustamante E Hijos Spa</v>
          </cell>
          <cell r="N68519" t="str">
            <v>Normal</v>
          </cell>
        </row>
        <row r="68520">
          <cell r="L68520">
            <v>76447825</v>
          </cell>
          <cell r="M68520" t="str">
            <v>Powerservice Ltda</v>
          </cell>
          <cell r="N68520" t="str">
            <v>Normal</v>
          </cell>
        </row>
        <row r="68521">
          <cell r="L68521">
            <v>76447833</v>
          </cell>
          <cell r="M68521" t="str">
            <v>Sociedad De Transportes Tam Spa</v>
          </cell>
          <cell r="N68521" t="str">
            <v>Normal</v>
          </cell>
        </row>
        <row r="68522">
          <cell r="L68522">
            <v>76447866</v>
          </cell>
          <cell r="M68522" t="str">
            <v>Transp.Cesar Negron Eirl</v>
          </cell>
          <cell r="N68522" t="str">
            <v>Normal</v>
          </cell>
        </row>
        <row r="68523">
          <cell r="L68523">
            <v>76447888</v>
          </cell>
          <cell r="M68523" t="str">
            <v>Transportes Y Logistica Yessenia Uribe H</v>
          </cell>
          <cell r="N68523" t="str">
            <v>Normal</v>
          </cell>
        </row>
        <row r="68524">
          <cell r="L68524">
            <v>76448057</v>
          </cell>
          <cell r="M68524" t="str">
            <v>Agrocomercial San Antonio Ltda</v>
          </cell>
          <cell r="N68524" t="str">
            <v>Normal</v>
          </cell>
        </row>
        <row r="68525">
          <cell r="L68525">
            <v>76448108</v>
          </cell>
          <cell r="M68525" t="str">
            <v>Transportes Lahui Lahui Ltda.</v>
          </cell>
          <cell r="N68525" t="str">
            <v>Normal</v>
          </cell>
        </row>
        <row r="68526">
          <cell r="L68526">
            <v>76448251</v>
          </cell>
          <cell r="M68526" t="str">
            <v>Inversiones Prise Limitada</v>
          </cell>
          <cell r="N68526" t="str">
            <v>Normal</v>
          </cell>
        </row>
        <row r="68527">
          <cell r="L68527">
            <v>76448348</v>
          </cell>
          <cell r="M68527" t="str">
            <v>Transportes San Agustin Ltda</v>
          </cell>
          <cell r="N68527" t="str">
            <v>Normal</v>
          </cell>
        </row>
        <row r="68528">
          <cell r="L68528">
            <v>76448450</v>
          </cell>
          <cell r="M68528" t="str">
            <v>Comercial Y Transportes Urbasa Tda.</v>
          </cell>
          <cell r="N68528" t="str">
            <v>Normal</v>
          </cell>
        </row>
        <row r="68529">
          <cell r="L68529">
            <v>76448468</v>
          </cell>
          <cell r="M68529" t="str">
            <v>Carola M Tagle Ochoa Comercializadora Ei</v>
          </cell>
          <cell r="N68529" t="str">
            <v>Normal</v>
          </cell>
        </row>
        <row r="68530">
          <cell r="L68530">
            <v>76448505</v>
          </cell>
          <cell r="M68530" t="str">
            <v>Juan Beltran G.,Transp.Urbano De Pasajer</v>
          </cell>
          <cell r="N68530" t="str">
            <v>Normal</v>
          </cell>
        </row>
        <row r="68531">
          <cell r="L68531">
            <v>76448515</v>
          </cell>
          <cell r="M68531" t="str">
            <v>Logistica Y Servicios De Transportes Peg</v>
          </cell>
          <cell r="N68531" t="str">
            <v>Normal</v>
          </cell>
        </row>
        <row r="68532">
          <cell r="L68532">
            <v>76448565</v>
          </cell>
          <cell r="M68532" t="str">
            <v>Comercial E Industrial Bulnes Ltda.</v>
          </cell>
          <cell r="N68532" t="str">
            <v>Normal</v>
          </cell>
        </row>
        <row r="68533">
          <cell r="L68533">
            <v>76448577</v>
          </cell>
          <cell r="M68533" t="str">
            <v>La Fabrica Constructora Spa</v>
          </cell>
          <cell r="N68533" t="str">
            <v>Normal</v>
          </cell>
        </row>
        <row r="68534">
          <cell r="L68534">
            <v>76448763</v>
          </cell>
          <cell r="M68534" t="str">
            <v>Transportes Via Lactea Eirl</v>
          </cell>
          <cell r="N68534" t="str">
            <v>Normal</v>
          </cell>
        </row>
        <row r="68535">
          <cell r="L68535">
            <v>76448787</v>
          </cell>
          <cell r="M68535" t="str">
            <v>Transportes Kapa</v>
          </cell>
          <cell r="N68535" t="str">
            <v>Normal</v>
          </cell>
        </row>
        <row r="68536">
          <cell r="L68536">
            <v>76448801</v>
          </cell>
          <cell r="M68536" t="str">
            <v>Cobra Sguridad Ltda</v>
          </cell>
          <cell r="N68536" t="str">
            <v>Normal</v>
          </cell>
        </row>
        <row r="68537">
          <cell r="L68537">
            <v>76448806</v>
          </cell>
          <cell r="M68537" t="str">
            <v>Miranda Miranda Transportes Spa</v>
          </cell>
          <cell r="N68537" t="str">
            <v>Normal</v>
          </cell>
        </row>
        <row r="68538">
          <cell r="L68538">
            <v>76448853</v>
          </cell>
          <cell r="M68538" t="str">
            <v>Servicios Maritimos Y De Buceo Azul Prof</v>
          </cell>
          <cell r="N68538" t="str">
            <v>Normal</v>
          </cell>
        </row>
        <row r="68539">
          <cell r="L68539">
            <v>76448917</v>
          </cell>
          <cell r="M68539" t="str">
            <v>Repuestos Hidraulicos Esteban Ebner Pala</v>
          </cell>
          <cell r="N68539" t="str">
            <v>Normal</v>
          </cell>
        </row>
        <row r="68540">
          <cell r="L68540">
            <v>76448988</v>
          </cell>
          <cell r="M68540" t="str">
            <v>Transportes Even Ezer Sk Spa</v>
          </cell>
          <cell r="N68540" t="str">
            <v>Normal</v>
          </cell>
        </row>
        <row r="68541">
          <cell r="L68541">
            <v>76448994</v>
          </cell>
          <cell r="M68541" t="str">
            <v>Transportes Iskra Spa.</v>
          </cell>
          <cell r="N68541" t="str">
            <v>Normal</v>
          </cell>
        </row>
        <row r="68542">
          <cell r="L68542">
            <v>76449098</v>
          </cell>
          <cell r="M68542" t="str">
            <v>Transportes Comercial Maturana</v>
          </cell>
          <cell r="N68542" t="str">
            <v>Normal</v>
          </cell>
        </row>
        <row r="68543">
          <cell r="L68543">
            <v>76449104</v>
          </cell>
          <cell r="M68543" t="str">
            <v>Grupo Jh Spa</v>
          </cell>
          <cell r="N68543" t="str">
            <v>Normal</v>
          </cell>
        </row>
        <row r="68544">
          <cell r="L68544">
            <v>76449145</v>
          </cell>
          <cell r="M68544" t="str">
            <v>Transportes Pena Pincheira Spa</v>
          </cell>
          <cell r="N68544" t="str">
            <v>Normal</v>
          </cell>
        </row>
        <row r="68545">
          <cell r="L68545">
            <v>76449154</v>
          </cell>
          <cell r="M68545" t="str">
            <v>Transportes Cordonier Spa</v>
          </cell>
          <cell r="N68545" t="str">
            <v>Normal</v>
          </cell>
        </row>
        <row r="68546">
          <cell r="L68546">
            <v>76449161</v>
          </cell>
          <cell r="M68546" t="str">
            <v>Agricola Los Tiques Limitada</v>
          </cell>
          <cell r="N68546" t="str">
            <v>Normal</v>
          </cell>
        </row>
        <row r="68547">
          <cell r="L68547">
            <v>76449187</v>
          </cell>
          <cell r="M68547" t="str">
            <v>Soc.Ttes Y Carga Terres.Paillan Ltda.</v>
          </cell>
          <cell r="N68547" t="str">
            <v>Normal</v>
          </cell>
        </row>
        <row r="68548">
          <cell r="L68548">
            <v>76449194</v>
          </cell>
          <cell r="M68548" t="str">
            <v>Soc.Transportes Y Carga Terrestre Pailla</v>
          </cell>
          <cell r="N68548" t="str">
            <v>Normal</v>
          </cell>
        </row>
        <row r="68549">
          <cell r="L68549">
            <v>76449211</v>
          </cell>
          <cell r="M68549" t="str">
            <v>Sociedad De Transportes Romero Navarro L</v>
          </cell>
          <cell r="N68549" t="str">
            <v>Normal</v>
          </cell>
        </row>
        <row r="68550">
          <cell r="L68550">
            <v>76449235</v>
          </cell>
          <cell r="M68550" t="str">
            <v>Sociedad De Transporte Sotracar Limitada</v>
          </cell>
          <cell r="N68550" t="str">
            <v>Normal</v>
          </cell>
        </row>
        <row r="68551">
          <cell r="L68551">
            <v>76449252</v>
          </cell>
          <cell r="M68551" t="str">
            <v>Servicio Integral Automotriz Motors Ltda</v>
          </cell>
          <cell r="N68551" t="str">
            <v>Normal</v>
          </cell>
        </row>
        <row r="68552">
          <cell r="L68552">
            <v>76449297</v>
          </cell>
          <cell r="M68552" t="str">
            <v>Tejeras Y Ladrilleras Del Sur Ltda.</v>
          </cell>
          <cell r="N68552" t="str">
            <v>Normal</v>
          </cell>
        </row>
        <row r="68553">
          <cell r="L68553">
            <v>76449336</v>
          </cell>
          <cell r="M68553" t="str">
            <v>Soc De Transportes Ganp Ltda</v>
          </cell>
          <cell r="N68553" t="str">
            <v>Normal</v>
          </cell>
        </row>
        <row r="68554">
          <cell r="L68554">
            <v>76449338</v>
          </cell>
          <cell r="M68554" t="str">
            <v>Sociedad De Transportes Badilla E Hija L</v>
          </cell>
          <cell r="N68554" t="str">
            <v>Normal</v>
          </cell>
        </row>
        <row r="68555">
          <cell r="L68555">
            <v>76449381</v>
          </cell>
          <cell r="M68555" t="str">
            <v>Sociedad De Transportes Barben Ltda.</v>
          </cell>
          <cell r="N68555" t="str">
            <v>Normal</v>
          </cell>
        </row>
        <row r="68556">
          <cell r="L68556">
            <v>76449418</v>
          </cell>
          <cell r="M68556" t="str">
            <v>Transval Spa</v>
          </cell>
          <cell r="N68556" t="str">
            <v>Normal</v>
          </cell>
        </row>
        <row r="68557">
          <cell r="L68557">
            <v>76449621</v>
          </cell>
          <cell r="M68557" t="str">
            <v>Constructora Lo Aguirre Spa</v>
          </cell>
          <cell r="N68557" t="str">
            <v>Normal</v>
          </cell>
        </row>
        <row r="68558">
          <cell r="L68558">
            <v>76449632</v>
          </cell>
          <cell r="M68558" t="str">
            <v>Transportes V C M Spa</v>
          </cell>
          <cell r="N68558" t="str">
            <v>Normal</v>
          </cell>
        </row>
        <row r="68559">
          <cell r="L68559">
            <v>76449765</v>
          </cell>
          <cell r="M68559" t="str">
            <v>Comercial Santa Ines  Spa</v>
          </cell>
          <cell r="N68559" t="str">
            <v>Atipico</v>
          </cell>
        </row>
        <row r="68560">
          <cell r="L68560">
            <v>76449796</v>
          </cell>
          <cell r="M68560" t="str">
            <v>Comercial Ceres Spa</v>
          </cell>
          <cell r="N68560" t="str">
            <v>Normal</v>
          </cell>
        </row>
        <row r="68561">
          <cell r="L68561">
            <v>76449817</v>
          </cell>
          <cell r="M68561" t="str">
            <v>Ecotermica Spa</v>
          </cell>
          <cell r="N68561" t="str">
            <v>Normal</v>
          </cell>
        </row>
        <row r="68562">
          <cell r="L68562">
            <v>76449884</v>
          </cell>
          <cell r="M68562" t="str">
            <v>Servicios De Transporte Flamingo Spa</v>
          </cell>
          <cell r="N68562" t="str">
            <v>Normal</v>
          </cell>
        </row>
        <row r="68563">
          <cell r="L68563">
            <v>76449896</v>
          </cell>
          <cell r="M68563" t="str">
            <v>Transporte Y Turismo San Nicolas Spa</v>
          </cell>
          <cell r="N68563" t="str">
            <v>Normal</v>
          </cell>
        </row>
        <row r="68564">
          <cell r="L68564">
            <v>76449954</v>
          </cell>
          <cell r="M68564" t="str">
            <v>Reparaciones Y Mantenciones Arlufe Spa</v>
          </cell>
          <cell r="N68564" t="str">
            <v>Normal</v>
          </cell>
        </row>
        <row r="68565">
          <cell r="L68565">
            <v>76449956</v>
          </cell>
          <cell r="M68565" t="str">
            <v>Empresa Agricola Y Ganadera Claudio Rola</v>
          </cell>
          <cell r="N68565" t="str">
            <v>Normal</v>
          </cell>
        </row>
        <row r="68566">
          <cell r="L68566">
            <v>76450027</v>
          </cell>
          <cell r="M68566" t="str">
            <v>Nicolas Matuschka Espinoza Eirl</v>
          </cell>
          <cell r="N68566" t="str">
            <v>Normal</v>
          </cell>
        </row>
        <row r="68567">
          <cell r="L68567">
            <v>76450079</v>
          </cell>
          <cell r="M68567" t="str">
            <v>Transportes Genova Spa</v>
          </cell>
          <cell r="N68567" t="str">
            <v>Normal</v>
          </cell>
        </row>
        <row r="68568">
          <cell r="L68568">
            <v>76450095</v>
          </cell>
          <cell r="M68568" t="str">
            <v>Transportes Arias Spa</v>
          </cell>
          <cell r="N68568" t="str">
            <v>Normal</v>
          </cell>
        </row>
        <row r="68569">
          <cell r="L68569">
            <v>76450169</v>
          </cell>
          <cell r="M68569" t="str">
            <v>Exem Ltda</v>
          </cell>
          <cell r="N68569" t="str">
            <v>Normal</v>
          </cell>
        </row>
        <row r="68570">
          <cell r="L68570">
            <v>76450211</v>
          </cell>
          <cell r="M68570" t="str">
            <v>Transportes Mara±On Spa</v>
          </cell>
          <cell r="N68570" t="str">
            <v>Normal</v>
          </cell>
        </row>
        <row r="68571">
          <cell r="L68571">
            <v>76450227</v>
          </cell>
          <cell r="M68571" t="str">
            <v>Transportes Puerto Frio Spa</v>
          </cell>
          <cell r="N68571" t="str">
            <v>Normal</v>
          </cell>
        </row>
        <row r="68572">
          <cell r="L68572">
            <v>76450342</v>
          </cell>
          <cell r="M68572" t="str">
            <v>Transportes Mauricio Leal Lascano Eirl</v>
          </cell>
          <cell r="N68572" t="str">
            <v>Normal</v>
          </cell>
        </row>
        <row r="68573">
          <cell r="L68573">
            <v>76450366</v>
          </cell>
          <cell r="M68573" t="str">
            <v>Sociedad Comercial Bt Spa</v>
          </cell>
          <cell r="N68573" t="str">
            <v>Normal</v>
          </cell>
        </row>
        <row r="68574">
          <cell r="L68574">
            <v>76450369</v>
          </cell>
          <cell r="M68574" t="str">
            <v>Contructora San Ignacio</v>
          </cell>
          <cell r="N68574" t="str">
            <v>Normal</v>
          </cell>
        </row>
        <row r="68575">
          <cell r="L68575">
            <v>76450383</v>
          </cell>
          <cell r="M68575" t="str">
            <v>Illanes Y Compa±Ia Spa</v>
          </cell>
          <cell r="N68575" t="str">
            <v>Normal</v>
          </cell>
        </row>
        <row r="68576">
          <cell r="L68576">
            <v>76450485</v>
          </cell>
          <cell r="M68576" t="str">
            <v>Inverciones Monteverde Spa</v>
          </cell>
          <cell r="N68576" t="str">
            <v>Normal</v>
          </cell>
        </row>
        <row r="68577">
          <cell r="L68577">
            <v>76450487</v>
          </cell>
          <cell r="M68577" t="str">
            <v>Transportes Campodonico Hermanos Ltda</v>
          </cell>
          <cell r="N68577" t="str">
            <v>Normal</v>
          </cell>
        </row>
        <row r="68578">
          <cell r="L68578">
            <v>76450585</v>
          </cell>
          <cell r="M68578" t="str">
            <v>Nueva Picarquin Spa</v>
          </cell>
          <cell r="N68578" t="str">
            <v>Normal</v>
          </cell>
        </row>
        <row r="68579">
          <cell r="L68579">
            <v>76450596</v>
          </cell>
          <cell r="M68579" t="str">
            <v>Sociedad De Transportes Mora Y Cia Ltda</v>
          </cell>
          <cell r="N68579" t="str">
            <v>Normal</v>
          </cell>
        </row>
        <row r="68580">
          <cell r="L68580">
            <v>76450658</v>
          </cell>
          <cell r="M68580" t="str">
            <v>Agricola Y Ganadera Don Carlos Ltda.</v>
          </cell>
          <cell r="N68580" t="str">
            <v>Normal</v>
          </cell>
        </row>
        <row r="68581">
          <cell r="L68581">
            <v>76450667</v>
          </cell>
          <cell r="M68581" t="str">
            <v>Vidrio Y Metales Pablo Bernal Emp</v>
          </cell>
          <cell r="N68581" t="str">
            <v>Normal</v>
          </cell>
        </row>
        <row r="68582">
          <cell r="L68582">
            <v>76450704</v>
          </cell>
          <cell r="M68582" t="str">
            <v>Servicios Automotrices Sermobal Spa</v>
          </cell>
          <cell r="N68582" t="str">
            <v>Atipico</v>
          </cell>
        </row>
        <row r="68583">
          <cell r="L68583">
            <v>76450711</v>
          </cell>
          <cell r="M68583" t="str">
            <v>Madertrans Spa</v>
          </cell>
          <cell r="N68583" t="str">
            <v>Normal</v>
          </cell>
        </row>
        <row r="68584">
          <cell r="L68584">
            <v>76450742</v>
          </cell>
          <cell r="M68584" t="str">
            <v>Agricola Silva Molina Limitada</v>
          </cell>
          <cell r="N68584" t="str">
            <v>Normal</v>
          </cell>
        </row>
        <row r="68585">
          <cell r="L68585">
            <v>76450765</v>
          </cell>
          <cell r="M68585" t="str">
            <v>Transportes Piscis Dos Spa</v>
          </cell>
          <cell r="N68585" t="str">
            <v>Normal</v>
          </cell>
        </row>
        <row r="68586">
          <cell r="L68586">
            <v>76450771</v>
          </cell>
          <cell r="M68586" t="str">
            <v>Logistica Im Spa</v>
          </cell>
          <cell r="N68586" t="str">
            <v>Normal</v>
          </cell>
        </row>
        <row r="68587">
          <cell r="L68587">
            <v>76450885</v>
          </cell>
          <cell r="M68587" t="str">
            <v>Transportes Rimar Spa</v>
          </cell>
          <cell r="N68587" t="str">
            <v>Normal</v>
          </cell>
        </row>
        <row r="68588">
          <cell r="L68588">
            <v>76450962</v>
          </cell>
          <cell r="M68588" t="str">
            <v>Agricola Y Comercial Hector Jeldres</v>
          </cell>
          <cell r="N68588" t="str">
            <v>Normal</v>
          </cell>
        </row>
        <row r="68589">
          <cell r="L68589">
            <v>76450977</v>
          </cell>
          <cell r="M68589" t="str">
            <v>Soc Transportista Y Forestal Angulo</v>
          </cell>
          <cell r="N68589" t="str">
            <v>Normal</v>
          </cell>
        </row>
        <row r="68590">
          <cell r="L68590">
            <v>76451003</v>
          </cell>
          <cell r="M68590" t="str">
            <v>Latin  America Food Spa</v>
          </cell>
          <cell r="N68590" t="str">
            <v>Normal</v>
          </cell>
        </row>
        <row r="68591">
          <cell r="L68591">
            <v>76451010</v>
          </cell>
          <cell r="M68591" t="str">
            <v>Transporte Luis Retamal Compania Ltda</v>
          </cell>
          <cell r="N68591" t="str">
            <v>Normal</v>
          </cell>
        </row>
        <row r="68592">
          <cell r="L68592">
            <v>76451047</v>
          </cell>
          <cell r="M68592" t="str">
            <v>Constructora Langer Spa</v>
          </cell>
          <cell r="N68592" t="str">
            <v>Normal</v>
          </cell>
        </row>
        <row r="68593">
          <cell r="L68593">
            <v>76451061</v>
          </cell>
          <cell r="M68593" t="str">
            <v>Sociedad De Transportes Torres Y Gomez L</v>
          </cell>
          <cell r="N68593" t="str">
            <v>Normal</v>
          </cell>
        </row>
        <row r="68594">
          <cell r="L68594">
            <v>76451074</v>
          </cell>
          <cell r="M68594" t="str">
            <v>Transp. Danilo Sepulveda Velozo Irl</v>
          </cell>
          <cell r="N68594" t="str">
            <v>Normal</v>
          </cell>
        </row>
        <row r="68595">
          <cell r="L68595">
            <v>76451163</v>
          </cell>
          <cell r="M68595" t="str">
            <v>Transportes Barrera Spa</v>
          </cell>
          <cell r="N68595" t="str">
            <v>Normal</v>
          </cell>
        </row>
        <row r="68596">
          <cell r="L68596">
            <v>76451165</v>
          </cell>
          <cell r="M68596" t="str">
            <v>Comercial Raptor Spa</v>
          </cell>
          <cell r="N68596" t="str">
            <v>Normal</v>
          </cell>
        </row>
        <row r="68597">
          <cell r="L68597">
            <v>76451182</v>
          </cell>
          <cell r="M68597" t="str">
            <v>Jaime Palacios Zuniga Transportes Medite</v>
          </cell>
          <cell r="N68597" t="str">
            <v>Normal</v>
          </cell>
        </row>
        <row r="68598">
          <cell r="L68598">
            <v>76451292</v>
          </cell>
          <cell r="M68598" t="str">
            <v>Inversiones San Agustin Spa</v>
          </cell>
          <cell r="N68598" t="str">
            <v>Normal</v>
          </cell>
        </row>
        <row r="68599">
          <cell r="L68599">
            <v>76451341</v>
          </cell>
          <cell r="M68599" t="str">
            <v>Enzo Cortez Energias Renovables Y Aslter</v>
          </cell>
          <cell r="N68599" t="str">
            <v>Normal</v>
          </cell>
        </row>
        <row r="68600">
          <cell r="L68600">
            <v>76451426</v>
          </cell>
          <cell r="M68600" t="str">
            <v>Aylinco Spa</v>
          </cell>
          <cell r="N68600" t="str">
            <v>Normal</v>
          </cell>
        </row>
        <row r="68601">
          <cell r="L68601">
            <v>76451494</v>
          </cell>
          <cell r="M68601" t="str">
            <v>Sociedad De Transportes Trans Aukan Ltda</v>
          </cell>
          <cell r="N68601" t="str">
            <v>Normal</v>
          </cell>
        </row>
        <row r="68602">
          <cell r="L68602">
            <v>76451505</v>
          </cell>
          <cell r="M68602" t="str">
            <v>Transportes Valenzuela Spa</v>
          </cell>
          <cell r="N68602" t="str">
            <v>Normal</v>
          </cell>
        </row>
        <row r="68603">
          <cell r="L68603">
            <v>76451551</v>
          </cell>
          <cell r="M68603" t="str">
            <v>Sociedad Hotelera Dos Mirasoles</v>
          </cell>
          <cell r="N68603" t="str">
            <v>Normal</v>
          </cell>
        </row>
        <row r="68604">
          <cell r="L68604">
            <v>76451554</v>
          </cell>
          <cell r="M68604" t="str">
            <v>Constructora Futuro Limitada</v>
          </cell>
          <cell r="N68604" t="str">
            <v>Normal</v>
          </cell>
        </row>
        <row r="68605">
          <cell r="L68605">
            <v>76451576</v>
          </cell>
          <cell r="M68605" t="str">
            <v>Grupo Altohogar Spa</v>
          </cell>
          <cell r="N68605" t="str">
            <v>Normal</v>
          </cell>
        </row>
        <row r="68606">
          <cell r="L68606">
            <v>76451669</v>
          </cell>
          <cell r="M68606" t="str">
            <v>Servicios Integrales Api Spa</v>
          </cell>
          <cell r="N68606" t="str">
            <v>Normal</v>
          </cell>
        </row>
        <row r="68607">
          <cell r="L68607">
            <v>76451757</v>
          </cell>
          <cell r="M68607" t="str">
            <v>Agricola San Miguel De Calleuque Ltda</v>
          </cell>
          <cell r="N68607" t="str">
            <v>Normal</v>
          </cell>
        </row>
        <row r="68608">
          <cell r="L68608">
            <v>76451812</v>
          </cell>
          <cell r="M68608" t="str">
            <v>Bio Elements Chile S.A.</v>
          </cell>
          <cell r="N68608" t="str">
            <v>Normal</v>
          </cell>
        </row>
        <row r="68609">
          <cell r="L68609">
            <v>76451882</v>
          </cell>
          <cell r="M68609" t="str">
            <v>Allss Mecanica Spa</v>
          </cell>
          <cell r="N68609" t="str">
            <v>Normal</v>
          </cell>
        </row>
        <row r="68610">
          <cell r="L68610">
            <v>76451934</v>
          </cell>
          <cell r="M68610" t="str">
            <v>Transportes Rodrigo Pulgar Eirl</v>
          </cell>
          <cell r="N68610" t="str">
            <v>Normal</v>
          </cell>
        </row>
        <row r="68611">
          <cell r="L68611">
            <v>76452027</v>
          </cell>
          <cell r="M68611" t="str">
            <v>Full Motors Ltda.</v>
          </cell>
          <cell r="N68611" t="str">
            <v>Normal</v>
          </cell>
        </row>
        <row r="68612">
          <cell r="L68612">
            <v>76452041</v>
          </cell>
          <cell r="M68612" t="str">
            <v>Transportes Valdes Ltda</v>
          </cell>
          <cell r="N68612" t="str">
            <v>Normal</v>
          </cell>
        </row>
        <row r="68613">
          <cell r="L68613">
            <v>76452094</v>
          </cell>
          <cell r="M68613" t="str">
            <v>Comercial Y Transportes Raul Silva Spa</v>
          </cell>
          <cell r="N68613" t="str">
            <v>Normal</v>
          </cell>
        </row>
        <row r="68614">
          <cell r="L68614">
            <v>76452119</v>
          </cell>
          <cell r="M68614" t="str">
            <v>Ecmin Spa</v>
          </cell>
          <cell r="N68614" t="str">
            <v>Normal</v>
          </cell>
        </row>
        <row r="68615">
          <cell r="L68615">
            <v>76452162</v>
          </cell>
          <cell r="M68615" t="str">
            <v>Inversiones Figueroa Spa</v>
          </cell>
          <cell r="N68615" t="str">
            <v>Normal</v>
          </cell>
        </row>
        <row r="68616">
          <cell r="L68616">
            <v>76452241</v>
          </cell>
          <cell r="M68616" t="str">
            <v>Transportes Alvarez E Hijos Limitada</v>
          </cell>
          <cell r="N68616" t="str">
            <v>Normal</v>
          </cell>
        </row>
        <row r="68617">
          <cell r="L68617">
            <v>76452256</v>
          </cell>
          <cell r="M68617" t="str">
            <v>Byp Expert Spa.</v>
          </cell>
          <cell r="N68617" t="str">
            <v>Normal</v>
          </cell>
        </row>
        <row r="68618">
          <cell r="L68618">
            <v>76452562</v>
          </cell>
          <cell r="M68618" t="str">
            <v>Sisan Spa</v>
          </cell>
          <cell r="N68618" t="str">
            <v>Normal</v>
          </cell>
        </row>
        <row r="68619">
          <cell r="L68619">
            <v>76452566</v>
          </cell>
          <cell r="M68619" t="str">
            <v>Sociedad Asmaq Ltda</v>
          </cell>
          <cell r="N68619" t="str">
            <v>Normal</v>
          </cell>
        </row>
        <row r="68620">
          <cell r="L68620">
            <v>76452587</v>
          </cell>
          <cell r="M68620" t="str">
            <v>Soc De Transportes M Y S Ltda</v>
          </cell>
          <cell r="N68620" t="str">
            <v>Normal</v>
          </cell>
        </row>
        <row r="68621">
          <cell r="L68621">
            <v>76452616</v>
          </cell>
          <cell r="M68621" t="str">
            <v>Empresa De Transporte Canela Alta Spa.</v>
          </cell>
          <cell r="N68621" t="str">
            <v>Normal</v>
          </cell>
        </row>
        <row r="68622">
          <cell r="L68622">
            <v>76452667</v>
          </cell>
          <cell r="M68622" t="str">
            <v>Lancuyen Servicios Subterraneos Spa</v>
          </cell>
          <cell r="N68622" t="str">
            <v>Normal</v>
          </cell>
        </row>
        <row r="68623">
          <cell r="L68623">
            <v>76452752</v>
          </cell>
          <cell r="M68623" t="str">
            <v>Automotriz Chillan Socidedad De Responsa</v>
          </cell>
          <cell r="N68623" t="str">
            <v>Normal</v>
          </cell>
        </row>
        <row r="68624">
          <cell r="L68624">
            <v>76452765</v>
          </cell>
          <cell r="M68624" t="str">
            <v>Los Almendros Spa</v>
          </cell>
          <cell r="N68624" t="str">
            <v>Normal</v>
          </cell>
        </row>
        <row r="68625">
          <cell r="L68625">
            <v>76452774</v>
          </cell>
          <cell r="M68625" t="str">
            <v>Transportes Silva Ltda</v>
          </cell>
          <cell r="N68625" t="str">
            <v>Normal</v>
          </cell>
        </row>
        <row r="68626">
          <cell r="L68626">
            <v>76452778</v>
          </cell>
          <cell r="M68626" t="str">
            <v>Transportes Santiago Limitada</v>
          </cell>
          <cell r="N68626" t="str">
            <v>Normal</v>
          </cell>
        </row>
        <row r="68627">
          <cell r="L68627">
            <v>76452898</v>
          </cell>
          <cell r="M68627" t="str">
            <v>Norterra Maquinarias Spa</v>
          </cell>
          <cell r="N68627" t="str">
            <v>Normal</v>
          </cell>
        </row>
        <row r="68628">
          <cell r="L68628">
            <v>76452899</v>
          </cell>
          <cell r="M68628" t="str">
            <v>Grupo Fenix Spa</v>
          </cell>
          <cell r="N68628" t="str">
            <v>Normal</v>
          </cell>
        </row>
        <row r="68629">
          <cell r="L68629">
            <v>76452916</v>
          </cell>
          <cell r="M68629" t="str">
            <v>Comercial Grupo Serex Spa</v>
          </cell>
          <cell r="N68629" t="str">
            <v>Normal</v>
          </cell>
        </row>
        <row r="68630">
          <cell r="L68630">
            <v>76452937</v>
          </cell>
          <cell r="M68630" t="str">
            <v>Transportes Aritruck Ltda.</v>
          </cell>
          <cell r="N68630" t="str">
            <v>Normal</v>
          </cell>
        </row>
        <row r="68631">
          <cell r="L68631">
            <v>76452940</v>
          </cell>
          <cell r="M68631" t="str">
            <v>Transportes Sergio Torres Spa</v>
          </cell>
          <cell r="N68631" t="str">
            <v>Normal</v>
          </cell>
        </row>
        <row r="68632">
          <cell r="L68632">
            <v>76452941</v>
          </cell>
          <cell r="M68632" t="str">
            <v>Jumamono Spa</v>
          </cell>
          <cell r="N68632" t="str">
            <v>Normal</v>
          </cell>
        </row>
        <row r="68633">
          <cell r="L68633">
            <v>76452982</v>
          </cell>
          <cell r="M68633" t="str">
            <v>Trans. Turtismo Paola Tello Rios Eirl</v>
          </cell>
          <cell r="N68633" t="str">
            <v>Normal</v>
          </cell>
        </row>
        <row r="68634">
          <cell r="L68634">
            <v>76453042</v>
          </cell>
          <cell r="M68634" t="str">
            <v>Transp. Jose Manuel Parada Galaz Eirl</v>
          </cell>
          <cell r="N68634" t="str">
            <v>Normal</v>
          </cell>
        </row>
        <row r="68635">
          <cell r="L68635">
            <v>76453075</v>
          </cell>
          <cell r="M68635" t="str">
            <v>Transportes Cisterna Hermanos Ltda</v>
          </cell>
          <cell r="N68635" t="str">
            <v>Normal</v>
          </cell>
        </row>
        <row r="68636">
          <cell r="L68636">
            <v>76453105</v>
          </cell>
          <cell r="M68636" t="str">
            <v>Naviera Maryntek Ltda.</v>
          </cell>
          <cell r="N68636" t="str">
            <v>Normal</v>
          </cell>
        </row>
        <row r="68637">
          <cell r="L68637">
            <v>76453113</v>
          </cell>
          <cell r="M68637" t="str">
            <v>Urcupi©Atorspa</v>
          </cell>
          <cell r="N68637" t="str">
            <v>Normal</v>
          </cell>
        </row>
        <row r="68638">
          <cell r="L68638">
            <v>76453132</v>
          </cell>
          <cell r="M68638" t="str">
            <v>Obramaq Spa</v>
          </cell>
          <cell r="N68638" t="str">
            <v>Normal</v>
          </cell>
        </row>
        <row r="68639">
          <cell r="L68639">
            <v>76453218</v>
          </cell>
          <cell r="M68639" t="str">
            <v>Soc. Agricola Cancha Rayada Ltda.</v>
          </cell>
          <cell r="N68639" t="str">
            <v>Normal</v>
          </cell>
        </row>
        <row r="68640">
          <cell r="L68640">
            <v>76453316</v>
          </cell>
          <cell r="M68640" t="str">
            <v>Luz Eliana Rivera Rivera Eirl</v>
          </cell>
          <cell r="N68640" t="str">
            <v>Normal</v>
          </cell>
        </row>
        <row r="68641">
          <cell r="L68641">
            <v>76453440</v>
          </cell>
          <cell r="M68641" t="str">
            <v>Centro Logistico Pesquero Santiago Sa</v>
          </cell>
          <cell r="N68641" t="str">
            <v>Normal</v>
          </cell>
        </row>
        <row r="68642">
          <cell r="L68642">
            <v>76453473</v>
          </cell>
          <cell r="M68642" t="str">
            <v>F Y R Servicios Y Transportes</v>
          </cell>
          <cell r="N68642" t="str">
            <v>Normal</v>
          </cell>
        </row>
        <row r="68643">
          <cell r="L68643">
            <v>76453475</v>
          </cell>
          <cell r="M68643" t="str">
            <v>Agriterra Spa</v>
          </cell>
          <cell r="N68643" t="str">
            <v>Normal</v>
          </cell>
        </row>
        <row r="68644">
          <cell r="L68644">
            <v>76453476</v>
          </cell>
          <cell r="M68644" t="str">
            <v>Soc.Serv De Transp.Expl.Juan Eduardo Dia</v>
          </cell>
          <cell r="N68644" t="str">
            <v>Normal</v>
          </cell>
        </row>
        <row r="68645">
          <cell r="L68645">
            <v>76453519</v>
          </cell>
          <cell r="M68645" t="str">
            <v>Trnasportes Lavanchy Spa</v>
          </cell>
          <cell r="N68645" t="str">
            <v>Normal</v>
          </cell>
        </row>
        <row r="68646">
          <cell r="L68646">
            <v>76453525</v>
          </cell>
          <cell r="M68646" t="str">
            <v>Transportes United Spa</v>
          </cell>
          <cell r="N68646" t="str">
            <v>Normal</v>
          </cell>
        </row>
        <row r="68647">
          <cell r="L68647">
            <v>76453539</v>
          </cell>
          <cell r="M68647" t="str">
            <v>Sociedad Comercial Godoy Y Cia Ltda</v>
          </cell>
          <cell r="N68647" t="str">
            <v>Normal</v>
          </cell>
        </row>
        <row r="68648">
          <cell r="L68648">
            <v>76453593</v>
          </cell>
          <cell r="M68648" t="str">
            <v>Sociedad De Servicios Ddiesel Ltda</v>
          </cell>
          <cell r="N68648" t="str">
            <v>Normal</v>
          </cell>
        </row>
        <row r="68649">
          <cell r="L68649">
            <v>76453733</v>
          </cell>
          <cell r="M68649" t="str">
            <v>Transportes Landaeta Ltda</v>
          </cell>
          <cell r="N68649" t="str">
            <v>Normal</v>
          </cell>
        </row>
        <row r="68650">
          <cell r="L68650">
            <v>76453740</v>
          </cell>
          <cell r="M68650" t="str">
            <v>Transportes Stf Ltda         .</v>
          </cell>
          <cell r="N68650" t="str">
            <v>Normal</v>
          </cell>
        </row>
        <row r="68651">
          <cell r="L68651">
            <v>76453824</v>
          </cell>
          <cell r="M68651" t="str">
            <v>Ofc Agricola Ltda</v>
          </cell>
          <cell r="N68651" t="str">
            <v>Normal</v>
          </cell>
        </row>
        <row r="68652">
          <cell r="L68652">
            <v>76453951</v>
          </cell>
          <cell r="M68652" t="str">
            <v>Ingenieria En Soluciones Ambientales Spa</v>
          </cell>
          <cell r="N68652" t="str">
            <v>Normal</v>
          </cell>
        </row>
        <row r="68653">
          <cell r="L68653">
            <v>76453977</v>
          </cell>
          <cell r="M68653" t="str">
            <v>Transportes Omar Martinez Neira Eirl.</v>
          </cell>
          <cell r="N68653" t="str">
            <v>Normal</v>
          </cell>
        </row>
        <row r="68654">
          <cell r="L68654">
            <v>76453987</v>
          </cell>
          <cell r="M68654" t="str">
            <v>Trans Marcelo Luis Quiroz Eirl</v>
          </cell>
          <cell r="N68654" t="str">
            <v>Normal</v>
          </cell>
        </row>
        <row r="68655">
          <cell r="L68655">
            <v>76454089</v>
          </cell>
          <cell r="M68655" t="str">
            <v>Transportes Porvenir Spa</v>
          </cell>
          <cell r="N68655" t="str">
            <v>Normal</v>
          </cell>
        </row>
        <row r="68656">
          <cell r="L68656">
            <v>76454227</v>
          </cell>
          <cell r="M68656" t="str">
            <v>Jovita Del Pilar Araya Lagos E.I.R.L.</v>
          </cell>
          <cell r="N68656" t="str">
            <v>Normal</v>
          </cell>
        </row>
        <row r="68657">
          <cell r="L68657">
            <v>76454251</v>
          </cell>
          <cell r="M68657" t="str">
            <v>Pgutieconstrucciones Spa.</v>
          </cell>
          <cell r="N68657" t="str">
            <v>Normal</v>
          </cell>
        </row>
        <row r="68658">
          <cell r="L68658">
            <v>76454255</v>
          </cell>
          <cell r="M68658" t="str">
            <v>Deep Water Spa</v>
          </cell>
          <cell r="N68658" t="str">
            <v>Normal</v>
          </cell>
        </row>
        <row r="68659">
          <cell r="L68659">
            <v>76454306</v>
          </cell>
          <cell r="M68659" t="str">
            <v>Sociedad Forestal Y Minera Teran Y Manzo</v>
          </cell>
          <cell r="N68659" t="str">
            <v>Normal</v>
          </cell>
        </row>
        <row r="68660">
          <cell r="L68660">
            <v>76454338</v>
          </cell>
          <cell r="M68660" t="str">
            <v>Recatec Spa</v>
          </cell>
          <cell r="N68660" t="str">
            <v>Normal</v>
          </cell>
        </row>
        <row r="68661">
          <cell r="L68661">
            <v>76454353</v>
          </cell>
          <cell r="M68661" t="str">
            <v>Empresa De Transportes Miguel Monsalvez</v>
          </cell>
          <cell r="N68661" t="str">
            <v>Normal</v>
          </cell>
        </row>
        <row r="68662">
          <cell r="L68662">
            <v>76454372</v>
          </cell>
          <cell r="M68662" t="str">
            <v>Sociedad De Transportes A &amp; B Limitada</v>
          </cell>
          <cell r="N68662" t="str">
            <v>Normal</v>
          </cell>
        </row>
        <row r="68663">
          <cell r="L68663">
            <v>76454408</v>
          </cell>
          <cell r="M68663" t="str">
            <v>Comercializadora Agricola Trumarq Ltda</v>
          </cell>
          <cell r="N68663" t="str">
            <v>Normal</v>
          </cell>
        </row>
        <row r="68664">
          <cell r="L68664">
            <v>76454446</v>
          </cell>
          <cell r="M68664" t="str">
            <v>Transportes Soto Spa</v>
          </cell>
          <cell r="N68664" t="str">
            <v>Normal</v>
          </cell>
        </row>
        <row r="68665">
          <cell r="L68665">
            <v>76454481</v>
          </cell>
          <cell r="M68665" t="str">
            <v>Fabrica Y Transportes Ramirez E Hijos Li</v>
          </cell>
          <cell r="N68665" t="str">
            <v>Normal</v>
          </cell>
        </row>
        <row r="68666">
          <cell r="L68666">
            <v>76454489</v>
          </cell>
          <cell r="M68666" t="str">
            <v>Transportes Nueve Millas Ltda.</v>
          </cell>
          <cell r="N68666" t="str">
            <v>Normal</v>
          </cell>
        </row>
        <row r="68667">
          <cell r="L68667">
            <v>76454510</v>
          </cell>
          <cell r="M68667" t="str">
            <v>Agropecuaria Calcuco Limitada</v>
          </cell>
          <cell r="N68667" t="str">
            <v>Normal</v>
          </cell>
        </row>
        <row r="68668">
          <cell r="L68668">
            <v>76454568</v>
          </cell>
          <cell r="M68668" t="str">
            <v>Soc. Transportes Aguilas Del Sur</v>
          </cell>
          <cell r="N68668" t="str">
            <v>Normal</v>
          </cell>
        </row>
        <row r="68669">
          <cell r="L68669">
            <v>76454592</v>
          </cell>
          <cell r="M68669" t="str">
            <v>Transportes Toledo Spa</v>
          </cell>
          <cell r="N68669" t="str">
            <v>Normal</v>
          </cell>
        </row>
        <row r="68670">
          <cell r="L68670">
            <v>76454727</v>
          </cell>
          <cell r="M68670" t="str">
            <v>Soc. De Transportes Peuma Spa</v>
          </cell>
          <cell r="N68670" t="str">
            <v>Normal</v>
          </cell>
        </row>
        <row r="68671">
          <cell r="L68671">
            <v>76454769</v>
          </cell>
          <cell r="M68671" t="str">
            <v>Transportes Y Servicios Lemuy Ltda.</v>
          </cell>
          <cell r="N68671" t="str">
            <v>Normal</v>
          </cell>
        </row>
        <row r="68672">
          <cell r="L68672">
            <v>76454770</v>
          </cell>
          <cell r="M68672" t="str">
            <v>Comercial Lasaavedra E.I.R.L</v>
          </cell>
          <cell r="N68672" t="str">
            <v>Normal</v>
          </cell>
        </row>
        <row r="68673">
          <cell r="L68673">
            <v>76454796</v>
          </cell>
          <cell r="M68673" t="str">
            <v>Transportes Basilio Antonio Venegas Cabe</v>
          </cell>
          <cell r="N68673" t="str">
            <v>Normal</v>
          </cell>
        </row>
        <row r="68674">
          <cell r="L68674">
            <v>76454814</v>
          </cell>
          <cell r="M68674" t="str">
            <v>Arriendo Fast Rental Chile Ltda</v>
          </cell>
          <cell r="N68674" t="str">
            <v>Normal</v>
          </cell>
        </row>
        <row r="68675">
          <cell r="L68675">
            <v>76454831</v>
          </cell>
          <cell r="M68675" t="str">
            <v>Transportes Garpez Ltda.</v>
          </cell>
          <cell r="N68675" t="str">
            <v>Normal</v>
          </cell>
        </row>
        <row r="68676">
          <cell r="L68676">
            <v>76454931</v>
          </cell>
          <cell r="M68676" t="str">
            <v>Transportes Y Arriendo Maquinarias Juan</v>
          </cell>
          <cell r="N68676" t="str">
            <v>Normal</v>
          </cell>
        </row>
        <row r="68677">
          <cell r="L68677">
            <v>76454934</v>
          </cell>
          <cell r="M68677" t="str">
            <v>Comercial C Y J Spa</v>
          </cell>
          <cell r="N68677" t="str">
            <v>Normal</v>
          </cell>
        </row>
        <row r="68678">
          <cell r="L68678">
            <v>76455022</v>
          </cell>
          <cell r="M68678" t="str">
            <v>Music World Comercial Chile Limitada</v>
          </cell>
          <cell r="N68678" t="str">
            <v>Normal</v>
          </cell>
        </row>
        <row r="68679">
          <cell r="L68679">
            <v>76455041</v>
          </cell>
          <cell r="M68679" t="str">
            <v>Javier Vicente Leuman Jara Limitda</v>
          </cell>
          <cell r="N68679" t="str">
            <v>Normal</v>
          </cell>
        </row>
        <row r="68680">
          <cell r="L68680">
            <v>76455090</v>
          </cell>
          <cell r="M68680" t="str">
            <v>Transportes Flota Cabal Ltda</v>
          </cell>
          <cell r="N68680" t="str">
            <v>Normal</v>
          </cell>
        </row>
        <row r="68681">
          <cell r="L68681">
            <v>76455109</v>
          </cell>
          <cell r="M68681" t="str">
            <v>Transportes Syp Spa</v>
          </cell>
          <cell r="N68681" t="str">
            <v>Normal</v>
          </cell>
        </row>
        <row r="68682">
          <cell r="L68682">
            <v>76455127</v>
          </cell>
          <cell r="M68682" t="str">
            <v>Transportes Marcela Garcia Gonzalez</v>
          </cell>
          <cell r="N68682" t="str">
            <v>Normal</v>
          </cell>
        </row>
        <row r="68683">
          <cell r="L68683">
            <v>76455247</v>
          </cell>
          <cell r="M68683" t="str">
            <v>Transportes Carre±O I Cia. Ltda.</v>
          </cell>
          <cell r="N68683" t="str">
            <v>Normal</v>
          </cell>
        </row>
        <row r="68684">
          <cell r="L68684">
            <v>76455326</v>
          </cell>
          <cell r="M68684" t="str">
            <v>Comercial Empall Spa</v>
          </cell>
          <cell r="N68684" t="str">
            <v>Normal</v>
          </cell>
        </row>
        <row r="68685">
          <cell r="L68685">
            <v>76455373</v>
          </cell>
          <cell r="M68685" t="str">
            <v>Transportes Nibaldo Astudillo Tejerina E</v>
          </cell>
          <cell r="N68685" t="str">
            <v>Normal</v>
          </cell>
        </row>
        <row r="68686">
          <cell r="L68686">
            <v>76455390</v>
          </cell>
          <cell r="M68686" t="str">
            <v>Munoz Cabrera Y Compania Limitada</v>
          </cell>
          <cell r="N68686" t="str">
            <v>Normal</v>
          </cell>
        </row>
        <row r="68687">
          <cell r="L68687">
            <v>76455414</v>
          </cell>
          <cell r="M68687" t="str">
            <v>Transportes Y Servicios Servitrans Ltda.</v>
          </cell>
          <cell r="N68687" t="str">
            <v>Normal</v>
          </cell>
        </row>
        <row r="68688">
          <cell r="L68688">
            <v>76455449</v>
          </cell>
          <cell r="M68688" t="str">
            <v>Komaq Eirl</v>
          </cell>
          <cell r="N68688" t="str">
            <v>Normal</v>
          </cell>
        </row>
        <row r="68689">
          <cell r="L68689">
            <v>76455469</v>
          </cell>
          <cell r="M68689" t="str">
            <v>Transportes Alberto Pacheco Eirl</v>
          </cell>
          <cell r="N68689" t="str">
            <v>Normal</v>
          </cell>
        </row>
        <row r="68690">
          <cell r="L68690">
            <v>76455568</v>
          </cell>
          <cell r="M68690" t="str">
            <v>Servicios Colchagua Ltda.</v>
          </cell>
          <cell r="N68690" t="str">
            <v>Normal</v>
          </cell>
        </row>
        <row r="68691">
          <cell r="L68691">
            <v>76455577</v>
          </cell>
          <cell r="M68691" t="str">
            <v>Proa Norte Spa</v>
          </cell>
          <cell r="N68691" t="str">
            <v>Normal</v>
          </cell>
        </row>
        <row r="68692">
          <cell r="L68692">
            <v>76455650</v>
          </cell>
          <cell r="M68692" t="str">
            <v>Arriendo De Maquinarias Cavi Ltda.</v>
          </cell>
          <cell r="N68692" t="str">
            <v>Normal</v>
          </cell>
        </row>
        <row r="68693">
          <cell r="L68693">
            <v>76455654</v>
          </cell>
          <cell r="M68693" t="str">
            <v>Agricola El Coihue Spa</v>
          </cell>
          <cell r="N68693" t="str">
            <v>Normal</v>
          </cell>
        </row>
        <row r="68694">
          <cell r="L68694">
            <v>76455701</v>
          </cell>
          <cell r="M68694" t="str">
            <v>Desarrollos Agricolas Del Sur S P A</v>
          </cell>
          <cell r="N68694" t="str">
            <v>Normal</v>
          </cell>
        </row>
        <row r="68695">
          <cell r="L68695">
            <v>76455712</v>
          </cell>
          <cell r="M68695" t="str">
            <v>Sociedad Constructora Mendez Limitada</v>
          </cell>
          <cell r="N68695" t="str">
            <v>Normal</v>
          </cell>
        </row>
        <row r="68696">
          <cell r="L68696">
            <v>76455755</v>
          </cell>
          <cell r="M68696" t="str">
            <v>Transportes San Sebastian Eirl</v>
          </cell>
          <cell r="N68696" t="str">
            <v>Normal</v>
          </cell>
        </row>
        <row r="68697">
          <cell r="L68697">
            <v>76455804</v>
          </cell>
          <cell r="M68697" t="str">
            <v>Constructora Inmobiliaria E Inversiones</v>
          </cell>
          <cell r="N68697" t="str">
            <v>Normal</v>
          </cell>
        </row>
        <row r="68698">
          <cell r="L68698">
            <v>76455809</v>
          </cell>
          <cell r="M68698" t="str">
            <v>Mauricio Lobos Vega Eventos Eirl</v>
          </cell>
          <cell r="N68698" t="str">
            <v>Normal</v>
          </cell>
        </row>
        <row r="68699">
          <cell r="L68699">
            <v>76455827</v>
          </cell>
          <cell r="M68699" t="str">
            <v>Mvc Compani Spa</v>
          </cell>
          <cell r="N68699" t="str">
            <v>Normal</v>
          </cell>
        </row>
        <row r="68700">
          <cell r="L68700">
            <v>76455833</v>
          </cell>
          <cell r="M68700" t="str">
            <v>Paola Andrea Vasquez Mieres Forestales E</v>
          </cell>
          <cell r="N68700" t="str">
            <v>Normal</v>
          </cell>
        </row>
        <row r="68701">
          <cell r="L68701">
            <v>76455961</v>
          </cell>
          <cell r="M68701" t="str">
            <v>Globe Trader Servicios</v>
          </cell>
          <cell r="N68701" t="str">
            <v>Normal</v>
          </cell>
        </row>
        <row r="68702">
          <cell r="L68702">
            <v>76455998</v>
          </cell>
          <cell r="M68702" t="str">
            <v>Comercial Mansel S.A</v>
          </cell>
          <cell r="N68702" t="str">
            <v>Normal</v>
          </cell>
        </row>
        <row r="68703">
          <cell r="L68703">
            <v>76456032</v>
          </cell>
          <cell r="M68703" t="str">
            <v>Sociedad De Transportes Rosselot Ltda</v>
          </cell>
          <cell r="N68703" t="str">
            <v>Normal</v>
          </cell>
        </row>
        <row r="68704">
          <cell r="L68704">
            <v>76456041</v>
          </cell>
          <cell r="M68704" t="str">
            <v>Empresa De Transportes Daniel Elias Saez</v>
          </cell>
          <cell r="N68704" t="str">
            <v>Normal</v>
          </cell>
        </row>
        <row r="68705">
          <cell r="L68705">
            <v>76456043</v>
          </cell>
          <cell r="M68705" t="str">
            <v>Betancur Constructora E Inmobiliaria Cia</v>
          </cell>
          <cell r="N68705" t="str">
            <v>Normal</v>
          </cell>
        </row>
        <row r="68706">
          <cell r="L68706">
            <v>76456073</v>
          </cell>
          <cell r="M68706" t="str">
            <v>Buses Prime Ltda</v>
          </cell>
          <cell r="N68706" t="str">
            <v>Normal</v>
          </cell>
        </row>
        <row r="68707">
          <cell r="L68707">
            <v>76456113</v>
          </cell>
          <cell r="M68707" t="str">
            <v>Servicios Electricos Redes Y Obras Menor</v>
          </cell>
          <cell r="N68707" t="str">
            <v>Normal</v>
          </cell>
        </row>
        <row r="68708">
          <cell r="L68708">
            <v>76456234</v>
          </cell>
          <cell r="M68708" t="str">
            <v>Transp.Y Arriendo De Maquinaria Ivago Sp</v>
          </cell>
          <cell r="N68708" t="str">
            <v>Normal</v>
          </cell>
        </row>
        <row r="68709">
          <cell r="L68709">
            <v>76456254</v>
          </cell>
          <cell r="M68709" t="str">
            <v>Blas Blas Ltda</v>
          </cell>
          <cell r="N68709" t="str">
            <v>Normal</v>
          </cell>
        </row>
        <row r="68710">
          <cell r="L68710">
            <v>76456340</v>
          </cell>
          <cell r="M68710" t="str">
            <v>Comercial Acb Limitada</v>
          </cell>
          <cell r="N68710" t="str">
            <v>Normal</v>
          </cell>
        </row>
        <row r="68711">
          <cell r="L68711">
            <v>76456343</v>
          </cell>
          <cell r="M68711" t="str">
            <v>Heda.Dent. Hector Eugenio Diaz Acevedo E</v>
          </cell>
          <cell r="N68711" t="str">
            <v>Normal</v>
          </cell>
        </row>
        <row r="68712">
          <cell r="L68712">
            <v>76456395</v>
          </cell>
          <cell r="M68712" t="str">
            <v>Transportes Julio Cid Eirl</v>
          </cell>
          <cell r="N68712" t="str">
            <v>Normal</v>
          </cell>
        </row>
        <row r="68713">
          <cell r="L68713">
            <v>76456400</v>
          </cell>
          <cell r="M68713" t="str">
            <v>Electricworks Ltda.</v>
          </cell>
          <cell r="N68713" t="str">
            <v>Normal</v>
          </cell>
        </row>
        <row r="68714">
          <cell r="L68714">
            <v>76456433</v>
          </cell>
          <cell r="M68714" t="str">
            <v>Osvaldo Varela Fabrega Ingenieria Eirl</v>
          </cell>
          <cell r="N68714" t="str">
            <v>Normal</v>
          </cell>
        </row>
        <row r="68715">
          <cell r="L68715">
            <v>76456537</v>
          </cell>
          <cell r="M68715" t="str">
            <v>Repuestos C Y S Ltda.</v>
          </cell>
          <cell r="N68715" t="str">
            <v>Normal</v>
          </cell>
        </row>
        <row r="68716">
          <cell r="L68716">
            <v>76456538</v>
          </cell>
          <cell r="M68716" t="str">
            <v>Transportes Lkw Ltda</v>
          </cell>
          <cell r="N68716" t="str">
            <v>Normal</v>
          </cell>
        </row>
        <row r="68717">
          <cell r="L68717">
            <v>76456602</v>
          </cell>
          <cell r="M68717" t="str">
            <v>Ericar Eirl</v>
          </cell>
          <cell r="N68717" t="str">
            <v>Normal</v>
          </cell>
        </row>
        <row r="68718">
          <cell r="L68718">
            <v>76456644</v>
          </cell>
          <cell r="M68718" t="str">
            <v>Transportes Urzua Spa</v>
          </cell>
          <cell r="N68718" t="str">
            <v>Normal</v>
          </cell>
        </row>
        <row r="68719">
          <cell r="L68719">
            <v>76456663</v>
          </cell>
          <cell r="M68719" t="str">
            <v>Patricio Donoso Transporte E.I.R.L</v>
          </cell>
          <cell r="N68719" t="str">
            <v>Normal</v>
          </cell>
        </row>
        <row r="68720">
          <cell r="L68720">
            <v>76456671</v>
          </cell>
          <cell r="M68720" t="str">
            <v>Trasportes Jorge Martinez E.I.R.L.</v>
          </cell>
          <cell r="N68720" t="str">
            <v>Normal</v>
          </cell>
        </row>
        <row r="68721">
          <cell r="L68721">
            <v>76456675</v>
          </cell>
          <cell r="M68721" t="str">
            <v>Comercial Thomas Murray Limitada</v>
          </cell>
          <cell r="N68721" t="str">
            <v>Normal</v>
          </cell>
        </row>
        <row r="68722">
          <cell r="L68722">
            <v>76456688</v>
          </cell>
          <cell r="M68722" t="str">
            <v>Automotora Gonzalez Ltda.</v>
          </cell>
          <cell r="N68722" t="str">
            <v>Normal</v>
          </cell>
        </row>
        <row r="68723">
          <cell r="L68723">
            <v>76456835</v>
          </cell>
          <cell r="M68723" t="str">
            <v>Briso Transportes Ltda.</v>
          </cell>
          <cell r="N68723" t="str">
            <v>Normal</v>
          </cell>
        </row>
        <row r="68724">
          <cell r="L68724">
            <v>76456907</v>
          </cell>
          <cell r="M68724" t="str">
            <v>Juan Lueiza Repuestos Eirl</v>
          </cell>
          <cell r="N68724" t="str">
            <v>Normal</v>
          </cell>
        </row>
        <row r="68725">
          <cell r="L68725">
            <v>76456910</v>
          </cell>
          <cell r="M68725" t="str">
            <v>Transportes Adasme Y Cia Ltda.</v>
          </cell>
          <cell r="N68725" t="str">
            <v>Normal</v>
          </cell>
        </row>
        <row r="68726">
          <cell r="L68726">
            <v>76456970</v>
          </cell>
          <cell r="M68726" t="str">
            <v>Moviza Limitada</v>
          </cell>
          <cell r="N68726" t="str">
            <v>Normal</v>
          </cell>
        </row>
        <row r="68727">
          <cell r="L68727">
            <v>76456975</v>
          </cell>
          <cell r="M68727" t="str">
            <v>Massin Spa</v>
          </cell>
          <cell r="N68727" t="str">
            <v>Normal</v>
          </cell>
        </row>
        <row r="68728">
          <cell r="L68728">
            <v>76457028</v>
          </cell>
          <cell r="M68728" t="str">
            <v>Maestranza Futuro Spa</v>
          </cell>
          <cell r="N68728" t="str">
            <v>Normal</v>
          </cell>
        </row>
        <row r="68729">
          <cell r="L68729">
            <v>76457036</v>
          </cell>
          <cell r="M68729" t="str">
            <v>Mant.Y Rep. De Vehic.Aut.Jaime Fernando</v>
          </cell>
          <cell r="N68729" t="str">
            <v>Normal</v>
          </cell>
        </row>
        <row r="68730">
          <cell r="L68730">
            <v>76457132</v>
          </cell>
          <cell r="M68730" t="str">
            <v>Trans Ivan Rodrigo Diaz Sepulveda E.I.R.</v>
          </cell>
          <cell r="N68730" t="str">
            <v>Normal</v>
          </cell>
        </row>
        <row r="68731">
          <cell r="L68731">
            <v>76457323</v>
          </cell>
          <cell r="M68731" t="str">
            <v>Transportes Sanchez Y Compania Limitada</v>
          </cell>
          <cell r="N68731" t="str">
            <v>Normal</v>
          </cell>
        </row>
        <row r="68732">
          <cell r="L68732">
            <v>76457329</v>
          </cell>
          <cell r="M68732" t="str">
            <v>Servicios Integrales Navarrete Y Gonzale</v>
          </cell>
          <cell r="N68732" t="str">
            <v>Normal</v>
          </cell>
        </row>
        <row r="68733">
          <cell r="L68733">
            <v>76457370</v>
          </cell>
          <cell r="M68733" t="str">
            <v>Comercial Amin Kameid Limitada</v>
          </cell>
          <cell r="N68733" t="str">
            <v>Normal</v>
          </cell>
        </row>
        <row r="68734">
          <cell r="L68734">
            <v>76457442</v>
          </cell>
          <cell r="M68734" t="str">
            <v>Maquinarias Ramirez Y Baldovino Ltda</v>
          </cell>
          <cell r="N68734" t="str">
            <v>Normal</v>
          </cell>
        </row>
        <row r="68735">
          <cell r="L68735">
            <v>76457483</v>
          </cell>
          <cell r="M68735" t="str">
            <v>Soc. Ing.Y Const. Ferrer Tronex Ltda</v>
          </cell>
          <cell r="N68735" t="str">
            <v>Normal</v>
          </cell>
        </row>
        <row r="68736">
          <cell r="L68736">
            <v>76457490</v>
          </cell>
          <cell r="M68736" t="str">
            <v>Soga Eirl</v>
          </cell>
          <cell r="N68736" t="str">
            <v>Normal</v>
          </cell>
        </row>
        <row r="68737">
          <cell r="L68737">
            <v>76457605</v>
          </cell>
          <cell r="M68737" t="str">
            <v>Com. Claudioa A. Merino F. E.I.R.L.</v>
          </cell>
          <cell r="N68737" t="str">
            <v>Normal</v>
          </cell>
        </row>
        <row r="68738">
          <cell r="L68738">
            <v>76457641</v>
          </cell>
          <cell r="M68738" t="str">
            <v>Demarcacion Vial Y Obras Civiles Opro Li</v>
          </cell>
          <cell r="N68738" t="str">
            <v>Normal</v>
          </cell>
        </row>
        <row r="68739">
          <cell r="L68739">
            <v>76457717</v>
          </cell>
          <cell r="M68739" t="str">
            <v>Servicios Maritimos Juan Carlos Morales</v>
          </cell>
          <cell r="N68739" t="str">
            <v>Normal</v>
          </cell>
        </row>
        <row r="68740">
          <cell r="L68740">
            <v>76457785</v>
          </cell>
          <cell r="M68740" t="str">
            <v>Empresa De Transporte Y Distribuidora Lu</v>
          </cell>
          <cell r="N68740" t="str">
            <v>Normal</v>
          </cell>
        </row>
        <row r="68741">
          <cell r="L68741">
            <v>76457801</v>
          </cell>
          <cell r="M68741" t="str">
            <v>Msm Logistica Y Transporte Ltda</v>
          </cell>
          <cell r="N68741" t="str">
            <v>Normal</v>
          </cell>
        </row>
        <row r="68742">
          <cell r="L68742">
            <v>76457926</v>
          </cell>
          <cell r="M68742" t="str">
            <v>Sociedad De Transportes Y Logistica Sotr</v>
          </cell>
          <cell r="N68742" t="str">
            <v>Normal</v>
          </cell>
        </row>
        <row r="68743">
          <cell r="L68743">
            <v>76457997</v>
          </cell>
          <cell r="M68743" t="str">
            <v>Contructora Y Comercializadora Torres Y</v>
          </cell>
          <cell r="N68743" t="str">
            <v>Normal</v>
          </cell>
        </row>
        <row r="68744">
          <cell r="L68744">
            <v>76458010</v>
          </cell>
          <cell r="M68744" t="str">
            <v>Transportes Ruiz Nacional Limitada</v>
          </cell>
          <cell r="N68744" t="str">
            <v>Normal</v>
          </cell>
        </row>
        <row r="68745">
          <cell r="L68745">
            <v>76458068</v>
          </cell>
          <cell r="M68745" t="str">
            <v>Intercargo Ltda.</v>
          </cell>
          <cell r="N68745" t="str">
            <v>Normal</v>
          </cell>
        </row>
        <row r="68746">
          <cell r="L68746">
            <v>76458166</v>
          </cell>
          <cell r="M68746" t="str">
            <v>Inversiones P Y L Spa</v>
          </cell>
          <cell r="N68746" t="str">
            <v>Normal</v>
          </cell>
        </row>
        <row r="68747">
          <cell r="L68747">
            <v>76458182</v>
          </cell>
          <cell r="M68747" t="str">
            <v>Veliz Araya Rosalindo Del Carmen</v>
          </cell>
          <cell r="N68747" t="str">
            <v>Normal</v>
          </cell>
        </row>
        <row r="68748">
          <cell r="L68748">
            <v>76458208</v>
          </cell>
          <cell r="M68748" t="str">
            <v>Transporte Vipa Limitada</v>
          </cell>
          <cell r="N68748" t="str">
            <v>Normal</v>
          </cell>
        </row>
        <row r="68749">
          <cell r="L68749">
            <v>76458211</v>
          </cell>
          <cell r="M68749" t="str">
            <v>Transportes Iturra Spa</v>
          </cell>
          <cell r="N68749" t="str">
            <v>Normal</v>
          </cell>
        </row>
        <row r="68750">
          <cell r="L68750">
            <v>76458319</v>
          </cell>
          <cell r="M68750" t="str">
            <v>Transportes Leon Ltda.</v>
          </cell>
          <cell r="N68750" t="str">
            <v>Normal</v>
          </cell>
        </row>
        <row r="68751">
          <cell r="L68751">
            <v>76458415</v>
          </cell>
          <cell r="M68751" t="str">
            <v>Transportes Y Servicios Edma Ltda.</v>
          </cell>
          <cell r="N68751" t="str">
            <v>Normal</v>
          </cell>
        </row>
        <row r="68752">
          <cell r="L68752">
            <v>76458512</v>
          </cell>
          <cell r="M68752" t="str">
            <v>Construccion Y Transportes Viva Gabriel</v>
          </cell>
          <cell r="N68752" t="str">
            <v>Normal</v>
          </cell>
        </row>
        <row r="68753">
          <cell r="L68753">
            <v>76458615</v>
          </cell>
          <cell r="M68753" t="str">
            <v>Eco Chile</v>
          </cell>
          <cell r="N68753" t="str">
            <v>Normal</v>
          </cell>
        </row>
        <row r="68754">
          <cell r="L68754">
            <v>76458692</v>
          </cell>
          <cell r="M68754" t="str">
            <v>Transportes Fahrion Limitada</v>
          </cell>
          <cell r="N68754" t="str">
            <v>Normal</v>
          </cell>
        </row>
        <row r="68755">
          <cell r="L68755">
            <v>76458879</v>
          </cell>
          <cell r="M68755" t="str">
            <v>Transportes Rojas Y Rojas Ltda</v>
          </cell>
          <cell r="N68755" t="str">
            <v>Normal</v>
          </cell>
        </row>
        <row r="68756">
          <cell r="L68756">
            <v>76458888</v>
          </cell>
          <cell r="M68756" t="str">
            <v>Rocar Ltda</v>
          </cell>
          <cell r="N68756" t="str">
            <v>Normal</v>
          </cell>
        </row>
        <row r="68757">
          <cell r="L68757">
            <v>76458900</v>
          </cell>
          <cell r="M68757" t="str">
            <v>Integra Ltda.</v>
          </cell>
          <cell r="N68757" t="str">
            <v>Normal</v>
          </cell>
        </row>
        <row r="68758">
          <cell r="L68758">
            <v>76458918</v>
          </cell>
          <cell r="M68758" t="str">
            <v>Quetrans Felipe Quera Transporte Eirl</v>
          </cell>
          <cell r="N68758" t="str">
            <v>Normal</v>
          </cell>
        </row>
        <row r="68759">
          <cell r="L68759">
            <v>76459026</v>
          </cell>
          <cell r="M68759" t="str">
            <v>Compra Y Venta De Vehiculos Y Maquinaria</v>
          </cell>
          <cell r="N68759" t="str">
            <v>Normal</v>
          </cell>
        </row>
        <row r="68760">
          <cell r="L68760">
            <v>76459056</v>
          </cell>
          <cell r="M68760" t="str">
            <v>Luis R Guzman Venegas Transportes Rm Ltd</v>
          </cell>
          <cell r="N68760" t="str">
            <v>Normal</v>
          </cell>
        </row>
        <row r="68761">
          <cell r="L68761">
            <v>76459081</v>
          </cell>
          <cell r="M68761" t="str">
            <v>Transportes Duhart E.I.R.L</v>
          </cell>
          <cell r="N68761" t="str">
            <v>Normal</v>
          </cell>
        </row>
        <row r="68762">
          <cell r="L68762">
            <v>76459142</v>
          </cell>
          <cell r="M68762" t="str">
            <v>Ttes Jose Miguel Quera Palacios Eirl</v>
          </cell>
          <cell r="N68762" t="str">
            <v>Normal</v>
          </cell>
        </row>
        <row r="68763">
          <cell r="L68763">
            <v>76459330</v>
          </cell>
          <cell r="M68763" t="str">
            <v>Sociedad De Transportes Avalos Limitada</v>
          </cell>
          <cell r="N68763" t="str">
            <v>Normal</v>
          </cell>
        </row>
        <row r="68764">
          <cell r="L68764">
            <v>76459350</v>
          </cell>
          <cell r="M68764" t="str">
            <v>De La Paz Y Ulloa Ltda</v>
          </cell>
          <cell r="N68764" t="str">
            <v>Normal</v>
          </cell>
        </row>
        <row r="68765">
          <cell r="L68765">
            <v>76459396</v>
          </cell>
          <cell r="M68765" t="str">
            <v>Alicia Atlantida Delgado Torres Transpor</v>
          </cell>
          <cell r="N68765" t="str">
            <v>Normal</v>
          </cell>
        </row>
        <row r="68766">
          <cell r="L68766">
            <v>76459438</v>
          </cell>
          <cell r="M68766" t="str">
            <v>Cegotrans Spa</v>
          </cell>
          <cell r="N68766" t="str">
            <v>Normal</v>
          </cell>
        </row>
        <row r="68767">
          <cell r="L68767">
            <v>76459501</v>
          </cell>
          <cell r="M68767" t="str">
            <v>Transportes El Pichon Eirl</v>
          </cell>
          <cell r="N68767" t="str">
            <v>Normal</v>
          </cell>
        </row>
        <row r="68768">
          <cell r="L68768">
            <v>76459554</v>
          </cell>
          <cell r="M68768" t="str">
            <v>Trans Silva Ltda</v>
          </cell>
          <cell r="N68768" t="str">
            <v>Normal</v>
          </cell>
        </row>
        <row r="68769">
          <cell r="L68769">
            <v>76459620</v>
          </cell>
          <cell r="M68769" t="str">
            <v>Angel Gonzalez E Hijos Ltda</v>
          </cell>
          <cell r="N68769" t="str">
            <v>Normal</v>
          </cell>
        </row>
        <row r="68770">
          <cell r="L68770">
            <v>76459638</v>
          </cell>
          <cell r="M68770" t="str">
            <v>Transportes Busto Swett Y Compa±Ia Ltda</v>
          </cell>
          <cell r="N68770" t="str">
            <v>Normal</v>
          </cell>
        </row>
        <row r="68771">
          <cell r="L68771">
            <v>76459665</v>
          </cell>
          <cell r="M68771" t="str">
            <v>Estacion  De Servicios Dona Lucina Spa</v>
          </cell>
          <cell r="N68771" t="str">
            <v>Normal</v>
          </cell>
        </row>
        <row r="68772">
          <cell r="L68772">
            <v>76459710</v>
          </cell>
          <cell r="M68772" t="str">
            <v>Agrocomercial Codefrut Ltda.</v>
          </cell>
          <cell r="N68772" t="str">
            <v>Normal</v>
          </cell>
        </row>
        <row r="68773">
          <cell r="L68773">
            <v>76459816</v>
          </cell>
          <cell r="M68773" t="str">
            <v>Grupo Trekan Spa</v>
          </cell>
          <cell r="N68773" t="str">
            <v>Normal</v>
          </cell>
        </row>
        <row r="68774">
          <cell r="L68774">
            <v>76459827</v>
          </cell>
          <cell r="M68774" t="str">
            <v>Agricola Oca Ltda</v>
          </cell>
          <cell r="N68774" t="str">
            <v>Normal</v>
          </cell>
        </row>
        <row r="68775">
          <cell r="L68775">
            <v>76459896</v>
          </cell>
          <cell r="M68775" t="str">
            <v>Serv,De Transportes Eduardo De La Cruz C</v>
          </cell>
          <cell r="N68775" t="str">
            <v>Normal</v>
          </cell>
        </row>
        <row r="68776">
          <cell r="L68776">
            <v>76459918</v>
          </cell>
          <cell r="M68776" t="str">
            <v>Agrocomercial Nutravet Limitada</v>
          </cell>
          <cell r="N68776" t="str">
            <v>Normal</v>
          </cell>
        </row>
        <row r="68777">
          <cell r="L68777">
            <v>76459985</v>
          </cell>
          <cell r="M68777" t="str">
            <v>Transportes Astudillo Y Bastias Limitada</v>
          </cell>
          <cell r="N68777" t="str">
            <v>Normal</v>
          </cell>
        </row>
        <row r="68778">
          <cell r="L68778">
            <v>76460016</v>
          </cell>
          <cell r="M68778" t="str">
            <v>Torres Del Mar Limitada</v>
          </cell>
          <cell r="N68778" t="str">
            <v>Normal</v>
          </cell>
        </row>
        <row r="68779">
          <cell r="L68779">
            <v>76460098</v>
          </cell>
          <cell r="M68779" t="str">
            <v>Ganadera Raul Enrique Aliaga Becerra Eir</v>
          </cell>
          <cell r="N68779" t="str">
            <v>Normal</v>
          </cell>
        </row>
        <row r="68780">
          <cell r="L68780">
            <v>76460166</v>
          </cell>
          <cell r="M68780" t="str">
            <v>Soc.Agricola Y Comercial Melendez Y Muno</v>
          </cell>
          <cell r="N68780" t="str">
            <v>Normal</v>
          </cell>
        </row>
        <row r="68781">
          <cell r="L68781">
            <v>76460195</v>
          </cell>
          <cell r="M68781" t="str">
            <v>Cobrexpress Ingenieria Y Transporte Ltda</v>
          </cell>
          <cell r="N68781" t="str">
            <v>Normal</v>
          </cell>
        </row>
        <row r="68782">
          <cell r="L68782">
            <v>76460242</v>
          </cell>
          <cell r="M68782" t="str">
            <v>Sesil Salfate Portado E Hijos Spa</v>
          </cell>
          <cell r="N68782" t="str">
            <v>Normal</v>
          </cell>
        </row>
        <row r="68783">
          <cell r="L68783">
            <v>76460253</v>
          </cell>
          <cell r="M68783" t="str">
            <v>Inversiones Y Asesorias Aquelarre Spa</v>
          </cell>
          <cell r="N68783" t="str">
            <v>Normal</v>
          </cell>
        </row>
        <row r="68784">
          <cell r="L68784">
            <v>76460261</v>
          </cell>
          <cell r="M68784" t="str">
            <v>Transbriones E.I.R.L.</v>
          </cell>
          <cell r="N68784" t="str">
            <v>Normal</v>
          </cell>
        </row>
        <row r="68785">
          <cell r="L68785">
            <v>76460305</v>
          </cell>
          <cell r="M68785" t="str">
            <v>Emilio Villagra Salgado Eirl</v>
          </cell>
          <cell r="N68785" t="str">
            <v>Normal</v>
          </cell>
        </row>
        <row r="68786">
          <cell r="L68786">
            <v>76460339</v>
          </cell>
          <cell r="M68786" t="str">
            <v>Logistica Y Transporte Percy Sonde</v>
          </cell>
          <cell r="N68786" t="str">
            <v>Normal</v>
          </cell>
        </row>
        <row r="68787">
          <cell r="L68787">
            <v>76460375</v>
          </cell>
          <cell r="M68787" t="str">
            <v>Transportes Torca Limitada</v>
          </cell>
          <cell r="N68787" t="str">
            <v>Normal</v>
          </cell>
        </row>
        <row r="68788">
          <cell r="L68788">
            <v>76460377</v>
          </cell>
          <cell r="M68788" t="str">
            <v>Trans Inver Ivan Del Transito Perez Vale</v>
          </cell>
          <cell r="N68788" t="str">
            <v>Normal</v>
          </cell>
        </row>
        <row r="68789">
          <cell r="L68789">
            <v>76460430</v>
          </cell>
          <cell r="M68789" t="str">
            <v>Transportes Carlos Rojas Castex E Hijos</v>
          </cell>
          <cell r="N68789" t="str">
            <v>Normal</v>
          </cell>
        </row>
        <row r="68790">
          <cell r="L68790">
            <v>76460502</v>
          </cell>
          <cell r="M68790" t="str">
            <v>Transportes Miriam Tamayo C Eirl</v>
          </cell>
          <cell r="N68790" t="str">
            <v>Normal</v>
          </cell>
        </row>
        <row r="68791">
          <cell r="L68791">
            <v>76460650</v>
          </cell>
          <cell r="M68791" t="str">
            <v>Transportes Sta Flor Ltda</v>
          </cell>
          <cell r="N68791" t="str">
            <v>Normal</v>
          </cell>
        </row>
        <row r="68792">
          <cell r="L68792">
            <v>76460694</v>
          </cell>
          <cell r="M68792" t="str">
            <v>Transportes Pablo Andres Chaparro Soto E</v>
          </cell>
          <cell r="N68792" t="str">
            <v>Normal</v>
          </cell>
        </row>
        <row r="68793">
          <cell r="L68793">
            <v>76460695</v>
          </cell>
          <cell r="M68793" t="str">
            <v>Importadora Maloren Ltda</v>
          </cell>
          <cell r="N68793" t="str">
            <v>Normal</v>
          </cell>
        </row>
        <row r="68794">
          <cell r="L68794">
            <v>76460719</v>
          </cell>
          <cell r="M68794" t="str">
            <v>Transportes M Vargas Eirl</v>
          </cell>
          <cell r="N68794" t="str">
            <v>Normal</v>
          </cell>
        </row>
        <row r="68795">
          <cell r="L68795">
            <v>76460749</v>
          </cell>
          <cell r="M68795" t="str">
            <v>Sebastian Solis Forestal Eirl</v>
          </cell>
          <cell r="N68795" t="str">
            <v>Normal</v>
          </cell>
        </row>
        <row r="68796">
          <cell r="L68796">
            <v>76460791</v>
          </cell>
          <cell r="M68796" t="str">
            <v>Transportes Miguel Fernando Cordova Cerd</v>
          </cell>
          <cell r="N68796" t="str">
            <v>Normal</v>
          </cell>
        </row>
        <row r="68797">
          <cell r="L68797">
            <v>76460808</v>
          </cell>
          <cell r="M68797" t="str">
            <v>Transportes Jaime Moreno Eirl</v>
          </cell>
          <cell r="N68797" t="str">
            <v>Normal</v>
          </cell>
        </row>
        <row r="68798">
          <cell r="L68798">
            <v>76460958</v>
          </cell>
          <cell r="M68798" t="str">
            <v>Pereira Labra Oscar Luis</v>
          </cell>
          <cell r="N68798" t="str">
            <v>Normal</v>
          </cell>
        </row>
        <row r="68799">
          <cell r="L68799">
            <v>76461086</v>
          </cell>
          <cell r="M68799" t="str">
            <v>Ingieneria Y Repuestos Spa</v>
          </cell>
          <cell r="N68799" t="str">
            <v>Normal</v>
          </cell>
        </row>
        <row r="68800">
          <cell r="L68800">
            <v>76461117</v>
          </cell>
          <cell r="M68800" t="str">
            <v>Transportes Daniel Alejandro Torres Gonz</v>
          </cell>
          <cell r="N68800" t="str">
            <v>Normal</v>
          </cell>
        </row>
        <row r="68801">
          <cell r="L68801">
            <v>76461120</v>
          </cell>
          <cell r="M68801" t="str">
            <v>Servicios Integrales Jota F</v>
          </cell>
          <cell r="N68801" t="str">
            <v>Normal</v>
          </cell>
        </row>
        <row r="68802">
          <cell r="L68802">
            <v>76461152</v>
          </cell>
          <cell r="M68802" t="str">
            <v>Transportes Robinson Ojeda Eirl</v>
          </cell>
          <cell r="N68802" t="str">
            <v>Normal</v>
          </cell>
        </row>
        <row r="68803">
          <cell r="L68803">
            <v>76461213</v>
          </cell>
          <cell r="M68803" t="str">
            <v>Adolfo Del Carmen Gonzalez Meza Transpor</v>
          </cell>
          <cell r="N68803" t="str">
            <v>Normal</v>
          </cell>
        </row>
        <row r="68804">
          <cell r="L68804">
            <v>76461260</v>
          </cell>
          <cell r="M68804" t="str">
            <v>Sociedad Comercial E Importadora Mundo A</v>
          </cell>
          <cell r="N68804" t="str">
            <v>Normal</v>
          </cell>
        </row>
        <row r="68805">
          <cell r="L68805">
            <v>76461436</v>
          </cell>
          <cell r="M68805" t="str">
            <v>Transportes Jonna Alexander Vilches Nava</v>
          </cell>
          <cell r="N68805" t="str">
            <v>Normal</v>
          </cell>
        </row>
        <row r="68806">
          <cell r="L68806">
            <v>76461534</v>
          </cell>
          <cell r="M68806" t="str">
            <v>Arriendos Ingieneria Y Servicio Spa</v>
          </cell>
          <cell r="N68806" t="str">
            <v>Normal</v>
          </cell>
        </row>
        <row r="68807">
          <cell r="L68807">
            <v>76461567</v>
          </cell>
          <cell r="M68807" t="str">
            <v>Soc.De Transp.Y Comer. De Aridos San Ben</v>
          </cell>
          <cell r="N68807" t="str">
            <v>Normal</v>
          </cell>
        </row>
        <row r="68808">
          <cell r="L68808">
            <v>76461633</v>
          </cell>
          <cell r="M68808" t="str">
            <v>Alga Lm Ltda</v>
          </cell>
          <cell r="N68808" t="str">
            <v>Normal</v>
          </cell>
        </row>
        <row r="68809">
          <cell r="L68809">
            <v>76461732</v>
          </cell>
          <cell r="M68809" t="str">
            <v>Transportes Mario Carcamo H. E.I.R.L.</v>
          </cell>
          <cell r="N68809" t="str">
            <v>Excluido</v>
          </cell>
        </row>
        <row r="68810">
          <cell r="L68810">
            <v>76461761</v>
          </cell>
          <cell r="M68810" t="str">
            <v>Trasporte Y Servicios Roberto B Perez Ve</v>
          </cell>
          <cell r="N68810" t="str">
            <v>Normal</v>
          </cell>
        </row>
        <row r="68811">
          <cell r="L68811">
            <v>76461809</v>
          </cell>
          <cell r="M68811" t="str">
            <v>Transportes Ft Spa.</v>
          </cell>
          <cell r="N68811" t="str">
            <v>Normal</v>
          </cell>
        </row>
        <row r="68812">
          <cell r="L68812">
            <v>76461873</v>
          </cell>
          <cell r="M68812" t="str">
            <v>Transportes De C.P.Carretera Luis Franco</v>
          </cell>
          <cell r="N68812" t="str">
            <v>Normal</v>
          </cell>
        </row>
        <row r="68813">
          <cell r="L68813">
            <v>76461992</v>
          </cell>
          <cell r="M68813" t="str">
            <v>Transportes Trapayko Ltda</v>
          </cell>
          <cell r="N68813" t="str">
            <v>Normal</v>
          </cell>
        </row>
        <row r="68814">
          <cell r="L68814">
            <v>76462081</v>
          </cell>
          <cell r="M68814" t="str">
            <v>Comercializadora Agua Puerto Varas Limit</v>
          </cell>
          <cell r="N68814" t="str">
            <v>Normal</v>
          </cell>
        </row>
        <row r="68815">
          <cell r="L68815">
            <v>76462144</v>
          </cell>
          <cell r="M68815" t="str">
            <v>Tecnoparts Spa</v>
          </cell>
          <cell r="N68815" t="str">
            <v>Normal</v>
          </cell>
        </row>
        <row r="68816">
          <cell r="L68816">
            <v>76462176</v>
          </cell>
          <cell r="M68816" t="str">
            <v>Transportes Hector Bernardo Figueroa Opi</v>
          </cell>
          <cell r="N68816" t="str">
            <v>Normal</v>
          </cell>
        </row>
        <row r="68817">
          <cell r="L68817">
            <v>76462211</v>
          </cell>
          <cell r="M68817" t="str">
            <v>Tym Spa</v>
          </cell>
          <cell r="N68817" t="str">
            <v>Normal</v>
          </cell>
        </row>
        <row r="68818">
          <cell r="L68818">
            <v>76462328</v>
          </cell>
          <cell r="M68818" t="str">
            <v>Comercializadora Baldi Limitada</v>
          </cell>
          <cell r="N68818" t="str">
            <v>Normal</v>
          </cell>
        </row>
        <row r="68819">
          <cell r="L68819">
            <v>76462345</v>
          </cell>
          <cell r="M68819" t="str">
            <v>Transportes Y Logistica Juan Carlos Fern</v>
          </cell>
          <cell r="N68819" t="str">
            <v>Normal</v>
          </cell>
        </row>
        <row r="68820">
          <cell r="L68820">
            <v>76462383</v>
          </cell>
          <cell r="M68820" t="str">
            <v>Jyp Ltda</v>
          </cell>
          <cell r="N68820" t="str">
            <v>Normal</v>
          </cell>
        </row>
        <row r="68821">
          <cell r="L68821">
            <v>76462410</v>
          </cell>
          <cell r="M68821" t="str">
            <v>Transportes Miramar Ltda.</v>
          </cell>
          <cell r="N68821" t="str">
            <v>Normal</v>
          </cell>
        </row>
        <row r="68822">
          <cell r="L68822">
            <v>76462537</v>
          </cell>
          <cell r="M68822" t="str">
            <v>Sociedad Comercial Y Transportes Santa R</v>
          </cell>
          <cell r="N68822" t="str">
            <v>Normal</v>
          </cell>
        </row>
        <row r="68823">
          <cell r="L68823">
            <v>76462579</v>
          </cell>
          <cell r="M68823" t="str">
            <v>Constructora Mar Cantabrico Spa</v>
          </cell>
          <cell r="N68823" t="str">
            <v>Normal</v>
          </cell>
        </row>
        <row r="68824">
          <cell r="L68824">
            <v>76462633</v>
          </cell>
          <cell r="M68824" t="str">
            <v>Inmobiliaria E Inversiones Las Hortensia</v>
          </cell>
          <cell r="N68824" t="str">
            <v>Normal</v>
          </cell>
        </row>
        <row r="68825">
          <cell r="L68825">
            <v>76462634</v>
          </cell>
          <cell r="M68825" t="str">
            <v>Transportes C Y R Ltda</v>
          </cell>
          <cell r="N68825" t="str">
            <v>Normal</v>
          </cell>
        </row>
        <row r="68826">
          <cell r="L68826">
            <v>76462670</v>
          </cell>
          <cell r="M68826" t="str">
            <v>Constructora Cg Ltda,</v>
          </cell>
          <cell r="N68826" t="str">
            <v>Normal</v>
          </cell>
        </row>
        <row r="68827">
          <cell r="L68827">
            <v>76462680</v>
          </cell>
          <cell r="M68827" t="str">
            <v>Servicios Mecanicos Rio Larqui Ltda.</v>
          </cell>
          <cell r="N68827" t="str">
            <v>Normal</v>
          </cell>
        </row>
        <row r="68828">
          <cell r="L68828">
            <v>76462720</v>
          </cell>
          <cell r="M68828" t="str">
            <v>Ingecaf Ltda.</v>
          </cell>
          <cell r="N68828" t="str">
            <v>Normal</v>
          </cell>
        </row>
        <row r="68829">
          <cell r="L68829">
            <v>76462806</v>
          </cell>
          <cell r="M68829" t="str">
            <v>Transporte Espinoza Ltda.</v>
          </cell>
          <cell r="N68829" t="str">
            <v>Normal</v>
          </cell>
        </row>
        <row r="68830">
          <cell r="L68830">
            <v>76462986</v>
          </cell>
          <cell r="M68830" t="str">
            <v>Sociedad Agricola El Encanto Limitada</v>
          </cell>
          <cell r="N68830" t="str">
            <v>Normal</v>
          </cell>
        </row>
        <row r="68831">
          <cell r="L68831">
            <v>76463044</v>
          </cell>
          <cell r="M68831" t="str">
            <v>Transporte Waldo Alfredo Fuentes Gatica</v>
          </cell>
          <cell r="N68831" t="str">
            <v>Normal</v>
          </cell>
        </row>
        <row r="68832">
          <cell r="L68832">
            <v>76463064</v>
          </cell>
          <cell r="M68832" t="str">
            <v>Avicola Juan Aravena Bahamondes Eirl</v>
          </cell>
          <cell r="N68832" t="str">
            <v>Normal</v>
          </cell>
        </row>
        <row r="68833">
          <cell r="L68833">
            <v>76463097</v>
          </cell>
          <cell r="M68833" t="str">
            <v>Transportes Brayan Marcelo Silva Segura</v>
          </cell>
          <cell r="N68833" t="str">
            <v>Normal</v>
          </cell>
        </row>
        <row r="68834">
          <cell r="L68834">
            <v>76463179</v>
          </cell>
          <cell r="M68834" t="str">
            <v>Transporte Alexis Vergara Mella E.I.R.L</v>
          </cell>
          <cell r="N68834" t="str">
            <v>Normal</v>
          </cell>
        </row>
        <row r="68835">
          <cell r="L68835">
            <v>76463319</v>
          </cell>
          <cell r="M68835" t="str">
            <v>Transportes Douglas Araya Alvarez Eirl</v>
          </cell>
          <cell r="N68835" t="str">
            <v>Normal</v>
          </cell>
        </row>
        <row r="68836">
          <cell r="L68836">
            <v>76463459</v>
          </cell>
          <cell r="M68836" t="str">
            <v>Automotriz Hector Marcelino Montoya Rebo</v>
          </cell>
          <cell r="N68836" t="str">
            <v>Normal</v>
          </cell>
        </row>
        <row r="68837">
          <cell r="L68837">
            <v>76463460</v>
          </cell>
          <cell r="M68837" t="str">
            <v>Agricola Y Forestal Biarritz</v>
          </cell>
          <cell r="N68837" t="str">
            <v>Normal</v>
          </cell>
        </row>
        <row r="68838">
          <cell r="L68838">
            <v>76463548</v>
          </cell>
          <cell r="M68838" t="str">
            <v>Servicios De Maq Katherine Johanaseguel</v>
          </cell>
          <cell r="N68838" t="str">
            <v>Normal</v>
          </cell>
        </row>
        <row r="68839">
          <cell r="L68839">
            <v>76463606</v>
          </cell>
          <cell r="M68839" t="str">
            <v>Transportes Victor Salas Eirl</v>
          </cell>
          <cell r="N68839" t="str">
            <v>Normal</v>
          </cell>
        </row>
        <row r="68840">
          <cell r="L68840">
            <v>76463607</v>
          </cell>
          <cell r="M68840" t="str">
            <v>Transal Spa</v>
          </cell>
          <cell r="N68840" t="str">
            <v>Normal</v>
          </cell>
        </row>
        <row r="68841">
          <cell r="L68841">
            <v>76463633</v>
          </cell>
          <cell r="M68841" t="str">
            <v>Soc De Transp. E Inversiones Transcar Sp</v>
          </cell>
          <cell r="N68841" t="str">
            <v>Normal</v>
          </cell>
        </row>
        <row r="68842">
          <cell r="L68842">
            <v>76463678</v>
          </cell>
          <cell r="M68842" t="str">
            <v>Movimiento De Tierra Hector Canseco More</v>
          </cell>
          <cell r="N68842" t="str">
            <v>Normal</v>
          </cell>
        </row>
        <row r="68843">
          <cell r="L68843">
            <v>76463681</v>
          </cell>
          <cell r="M68843" t="str">
            <v>Comercializadora Productos Del Mar</v>
          </cell>
          <cell r="N68843" t="str">
            <v>Normal</v>
          </cell>
        </row>
        <row r="68844">
          <cell r="L68844">
            <v>76463779</v>
          </cell>
          <cell r="M68844" t="str">
            <v>Transportes Hernando Rubilar Rubilar Eir</v>
          </cell>
          <cell r="N68844" t="str">
            <v>Normal</v>
          </cell>
        </row>
        <row r="68845">
          <cell r="L68845">
            <v>76463786</v>
          </cell>
          <cell r="M68845" t="str">
            <v>Comercial Las Quemas Ltda</v>
          </cell>
          <cell r="N68845" t="str">
            <v>Normal</v>
          </cell>
        </row>
        <row r="68846">
          <cell r="L68846">
            <v>76463915</v>
          </cell>
          <cell r="M68846" t="str">
            <v>Sociedad De Servicios Logisticos Integra</v>
          </cell>
          <cell r="N68846" t="str">
            <v>Normal</v>
          </cell>
        </row>
        <row r="68847">
          <cell r="L68847">
            <v>76463916</v>
          </cell>
          <cell r="M68847" t="str">
            <v>Sidtrans Spa</v>
          </cell>
          <cell r="N68847" t="str">
            <v>Normal</v>
          </cell>
        </row>
        <row r="68848">
          <cell r="L68848">
            <v>76463985</v>
          </cell>
          <cell r="M68848" t="str">
            <v>Jose Ramirez Salina E I R L</v>
          </cell>
          <cell r="N68848" t="str">
            <v>Normal</v>
          </cell>
        </row>
        <row r="68849">
          <cell r="L68849">
            <v>76463999</v>
          </cell>
          <cell r="M68849" t="str">
            <v>Transportes De Carga Hernani Cesar Covil</v>
          </cell>
          <cell r="N68849" t="str">
            <v>Normal</v>
          </cell>
        </row>
        <row r="68850">
          <cell r="L68850">
            <v>76464014</v>
          </cell>
          <cell r="M68850" t="str">
            <v>Transportes H Farias Ltda.</v>
          </cell>
          <cell r="N68850" t="str">
            <v>Normal</v>
          </cell>
        </row>
        <row r="68851">
          <cell r="L68851">
            <v>76464054</v>
          </cell>
          <cell r="M68851" t="str">
            <v>Santa Sofia Spa</v>
          </cell>
          <cell r="N68851" t="str">
            <v>Normal</v>
          </cell>
        </row>
        <row r="68852">
          <cell r="L68852">
            <v>76464125</v>
          </cell>
          <cell r="M68852" t="str">
            <v>Beramaq Spa</v>
          </cell>
          <cell r="N68852" t="str">
            <v>Normal</v>
          </cell>
        </row>
        <row r="68853">
          <cell r="L68853">
            <v>76464182</v>
          </cell>
          <cell r="M68853" t="str">
            <v>Leiton Y Araya Limitada</v>
          </cell>
          <cell r="N68853" t="str">
            <v>Normal</v>
          </cell>
        </row>
        <row r="68854">
          <cell r="L68854">
            <v>76464204</v>
          </cell>
          <cell r="M68854" t="str">
            <v>Soc. De Trans. De Carga Por Carretera L&amp;</v>
          </cell>
          <cell r="N68854" t="str">
            <v>Normal</v>
          </cell>
        </row>
        <row r="68855">
          <cell r="L68855">
            <v>76464328</v>
          </cell>
          <cell r="M68855" t="str">
            <v>Transportes Carlos Antonio Pino Campos E</v>
          </cell>
          <cell r="N68855" t="str">
            <v>Normal</v>
          </cell>
        </row>
        <row r="68856">
          <cell r="L68856">
            <v>76464374</v>
          </cell>
          <cell r="M68856" t="str">
            <v>Transportes Valeni Ltda.</v>
          </cell>
          <cell r="N68856" t="str">
            <v>Normal</v>
          </cell>
        </row>
        <row r="68857">
          <cell r="L68857">
            <v>76464419</v>
          </cell>
          <cell r="M68857" t="str">
            <v>Soc. Lindo Amigo Spa.</v>
          </cell>
          <cell r="N68857" t="str">
            <v>Normal</v>
          </cell>
        </row>
        <row r="68858">
          <cell r="L68858">
            <v>76464458</v>
          </cell>
          <cell r="M68858" t="str">
            <v>Gruas Y Maquinarias G Y C Ltda</v>
          </cell>
          <cell r="N68858" t="str">
            <v>Normal</v>
          </cell>
        </row>
        <row r="68859">
          <cell r="L68859">
            <v>76464467</v>
          </cell>
          <cell r="M68859" t="str">
            <v>Maquinaria Figueroa Limitada</v>
          </cell>
          <cell r="N68859" t="str">
            <v>Normal</v>
          </cell>
        </row>
        <row r="68860">
          <cell r="L68860">
            <v>76464572</v>
          </cell>
          <cell r="M68860" t="str">
            <v>Producciones Mia Ltda</v>
          </cell>
          <cell r="N68860" t="str">
            <v>Normal</v>
          </cell>
        </row>
        <row r="68861">
          <cell r="L68861">
            <v>76464638</v>
          </cell>
          <cell r="M68861" t="str">
            <v>Camercializadora De Metales M&amp;B Spa</v>
          </cell>
          <cell r="N68861" t="str">
            <v>Excluido</v>
          </cell>
        </row>
        <row r="68862">
          <cell r="L68862">
            <v>76464684</v>
          </cell>
          <cell r="M68862" t="str">
            <v>Inversiones Castro Spa</v>
          </cell>
          <cell r="N68862" t="str">
            <v>Normal</v>
          </cell>
        </row>
        <row r="68863">
          <cell r="L68863">
            <v>76464736</v>
          </cell>
          <cell r="M68863" t="str">
            <v>Jaime Salgado Ramirez Transportes Jesar</v>
          </cell>
          <cell r="N68863" t="str">
            <v>Normal</v>
          </cell>
        </row>
        <row r="68864">
          <cell r="L68864">
            <v>76464757</v>
          </cell>
          <cell r="M68864" t="str">
            <v>Transportes Pitrufquen Ltda.</v>
          </cell>
          <cell r="N68864" t="str">
            <v>Normal</v>
          </cell>
        </row>
        <row r="68865">
          <cell r="L68865">
            <v>76464788</v>
          </cell>
          <cell r="M68865" t="str">
            <v>Recauchados Roca E.I.R.L</v>
          </cell>
          <cell r="N68865" t="str">
            <v>Normal</v>
          </cell>
        </row>
        <row r="68866">
          <cell r="L68866">
            <v>76464801</v>
          </cell>
          <cell r="M68866" t="str">
            <v>Transportes Ramon Enrique Espinoza Olgui</v>
          </cell>
          <cell r="N68866" t="str">
            <v>Normal</v>
          </cell>
        </row>
        <row r="68867">
          <cell r="L68867">
            <v>76464809</v>
          </cell>
          <cell r="M68867" t="str">
            <v>Obras De Ingeneria Mauricio Oliva Sagred</v>
          </cell>
          <cell r="N68867" t="str">
            <v>Normal</v>
          </cell>
        </row>
        <row r="68868">
          <cell r="L68868">
            <v>76464899</v>
          </cell>
          <cell r="M68868" t="str">
            <v>Isemtc Chile Ltda</v>
          </cell>
          <cell r="N68868" t="str">
            <v>Normal</v>
          </cell>
        </row>
        <row r="68869">
          <cell r="L68869">
            <v>76464972</v>
          </cell>
          <cell r="M68869" t="str">
            <v>Servicios Mecanicos Terramek Spa.</v>
          </cell>
          <cell r="N68869" t="str">
            <v>Normal</v>
          </cell>
        </row>
        <row r="68870">
          <cell r="L68870">
            <v>76464978</v>
          </cell>
          <cell r="M68870" t="str">
            <v>Transportes Paola San Martin</v>
          </cell>
          <cell r="N68870" t="str">
            <v>Normal</v>
          </cell>
        </row>
        <row r="68871">
          <cell r="L68871">
            <v>76464992</v>
          </cell>
          <cell r="M68871" t="str">
            <v>Arriendo De Vehiculos Emilio Jose Matama</v>
          </cell>
          <cell r="N68871" t="str">
            <v>Normal</v>
          </cell>
        </row>
        <row r="68872">
          <cell r="L68872">
            <v>76465160</v>
          </cell>
          <cell r="M68872" t="str">
            <v>Transportes Dingo Limitada</v>
          </cell>
          <cell r="N68872" t="str">
            <v>Normal</v>
          </cell>
        </row>
        <row r="68873">
          <cell r="L68873">
            <v>76465210</v>
          </cell>
          <cell r="M68873" t="str">
            <v>Serviagro Quepe Ltda.</v>
          </cell>
          <cell r="N68873" t="str">
            <v>Normal</v>
          </cell>
        </row>
        <row r="68874">
          <cell r="L68874">
            <v>76465261</v>
          </cell>
          <cell r="M68874" t="str">
            <v>Transportes Italfer Spa.</v>
          </cell>
          <cell r="N68874" t="str">
            <v>Normal</v>
          </cell>
        </row>
        <row r="68875">
          <cell r="L68875">
            <v>76465413</v>
          </cell>
          <cell r="M68875" t="str">
            <v>Construcciones Victor Carrasco Eirl</v>
          </cell>
          <cell r="N68875" t="str">
            <v>Normal</v>
          </cell>
        </row>
        <row r="68876">
          <cell r="L68876">
            <v>76465442</v>
          </cell>
          <cell r="M68876" t="str">
            <v>Transporte Omar E Hija Ltda</v>
          </cell>
          <cell r="N68876" t="str">
            <v>Normal</v>
          </cell>
        </row>
        <row r="68877">
          <cell r="L68877">
            <v>76465443</v>
          </cell>
          <cell r="M68877" t="str">
            <v>Transp.D Aridos Y Carga-Carret.Victor H</v>
          </cell>
          <cell r="N68877" t="str">
            <v>Normal</v>
          </cell>
        </row>
        <row r="68878">
          <cell r="L68878">
            <v>76465455</v>
          </cell>
          <cell r="M68878" t="str">
            <v>Transportes Anselmo Alberto Leiva Alborn</v>
          </cell>
          <cell r="N68878" t="str">
            <v>Normal</v>
          </cell>
        </row>
        <row r="68879">
          <cell r="L68879">
            <v>76465471</v>
          </cell>
          <cell r="M68879" t="str">
            <v>Transporte Cristian Andres Amigo Neumann</v>
          </cell>
          <cell r="N68879" t="str">
            <v>Normal</v>
          </cell>
        </row>
        <row r="68880">
          <cell r="L68880">
            <v>76465478</v>
          </cell>
          <cell r="M68880" t="str">
            <v>Promaquinaria Spa</v>
          </cell>
          <cell r="N68880" t="str">
            <v>Normal</v>
          </cell>
        </row>
        <row r="68881">
          <cell r="L68881">
            <v>76465535</v>
          </cell>
          <cell r="M68881" t="str">
            <v>Transportes Mario Alfaro</v>
          </cell>
          <cell r="N68881" t="str">
            <v>Normal</v>
          </cell>
        </row>
        <row r="68882">
          <cell r="L68882">
            <v>76465575</v>
          </cell>
          <cell r="M68882" t="str">
            <v>Servicios Automotrices Servitecsa Ltda</v>
          </cell>
          <cell r="N68882" t="str">
            <v>Normal</v>
          </cell>
        </row>
        <row r="68883">
          <cell r="L68883">
            <v>76465590</v>
          </cell>
          <cell r="M68883" t="str">
            <v>Soc Comercial Herrera Hermanos Ltda</v>
          </cell>
          <cell r="N68883" t="str">
            <v>Normal</v>
          </cell>
        </row>
        <row r="68884">
          <cell r="L68884">
            <v>76465593</v>
          </cell>
          <cell r="M68884" t="str">
            <v>Oscar Alexis Zu±Iga Suazo Amitel Telecom</v>
          </cell>
          <cell r="N68884" t="str">
            <v>Normal</v>
          </cell>
        </row>
        <row r="68885">
          <cell r="L68885">
            <v>76465610</v>
          </cell>
          <cell r="M68885" t="str">
            <v>Buses Villar Ltda</v>
          </cell>
          <cell r="N68885" t="str">
            <v>Normal</v>
          </cell>
        </row>
        <row r="68886">
          <cell r="L68886">
            <v>76465666</v>
          </cell>
          <cell r="M68886" t="str">
            <v>Sociedad De Transportes Andres Tour Spa</v>
          </cell>
          <cell r="N68886" t="str">
            <v>Normal</v>
          </cell>
        </row>
        <row r="68887">
          <cell r="L68887">
            <v>76465764</v>
          </cell>
          <cell r="M68887" t="str">
            <v>Transportes Tiznado E Hija Ltda.</v>
          </cell>
          <cell r="N68887" t="str">
            <v>Normal</v>
          </cell>
        </row>
        <row r="68888">
          <cell r="L68888">
            <v>76465790</v>
          </cell>
          <cell r="M68888" t="str">
            <v>Esamu Ltda.</v>
          </cell>
          <cell r="N68888" t="str">
            <v>Normal</v>
          </cell>
        </row>
        <row r="68889">
          <cell r="L68889">
            <v>76465864</v>
          </cell>
          <cell r="M68889" t="str">
            <v>Soc. Comerc. Rivera Y Palacio Ltda</v>
          </cell>
          <cell r="N68889" t="str">
            <v>Normal</v>
          </cell>
        </row>
        <row r="68890">
          <cell r="L68890">
            <v>76465870</v>
          </cell>
          <cell r="M68890" t="str">
            <v>Soc. Inversiones Arevalo Y Cia Ltda</v>
          </cell>
          <cell r="N68890" t="str">
            <v>Normal</v>
          </cell>
        </row>
        <row r="68891">
          <cell r="L68891">
            <v>76465976</v>
          </cell>
          <cell r="M68891" t="str">
            <v>Trans.  Carga Por Carretera Moises Aleja</v>
          </cell>
          <cell r="N68891" t="str">
            <v>Normal</v>
          </cell>
        </row>
        <row r="68892">
          <cell r="L68892">
            <v>76465991</v>
          </cell>
          <cell r="M68892" t="str">
            <v>Contratista Carlos Toledo Uribe Eirl</v>
          </cell>
          <cell r="N68892" t="str">
            <v>Normal</v>
          </cell>
        </row>
        <row r="68893">
          <cell r="L68893">
            <v>76466057</v>
          </cell>
          <cell r="M68893" t="str">
            <v>Sociedad Gutierrez Y Cia Ltda.</v>
          </cell>
          <cell r="N68893" t="str">
            <v>Normal</v>
          </cell>
        </row>
        <row r="68894">
          <cell r="L68894">
            <v>76466062</v>
          </cell>
          <cell r="M68894" t="str">
            <v>Transportes De Carga Ivan Manuel Gonzale</v>
          </cell>
          <cell r="N68894" t="str">
            <v>Normal</v>
          </cell>
        </row>
        <row r="68895">
          <cell r="L68895">
            <v>76466174</v>
          </cell>
          <cell r="M68895" t="str">
            <v>Constructora Rodrigo Medina Limitada</v>
          </cell>
          <cell r="N68895" t="str">
            <v>Normal</v>
          </cell>
        </row>
        <row r="68896">
          <cell r="L68896">
            <v>76466206</v>
          </cell>
          <cell r="M68896" t="str">
            <v>Regaza Spa</v>
          </cell>
          <cell r="N68896" t="str">
            <v>Normal</v>
          </cell>
        </row>
        <row r="68897">
          <cell r="L68897">
            <v>76466236</v>
          </cell>
          <cell r="M68897" t="str">
            <v>Pintuquimica Spa</v>
          </cell>
          <cell r="N68897" t="str">
            <v>Normal</v>
          </cell>
        </row>
        <row r="68898">
          <cell r="L68898">
            <v>76466244</v>
          </cell>
          <cell r="M68898" t="str">
            <v>Transp. Comercial Raul Ramos Machuca Eir</v>
          </cell>
          <cell r="N68898" t="str">
            <v>Normal</v>
          </cell>
        </row>
        <row r="68899">
          <cell r="L68899">
            <v>76466299</v>
          </cell>
          <cell r="M68899" t="str">
            <v>Ingetrans Eirl</v>
          </cell>
          <cell r="N68899" t="str">
            <v>Normal</v>
          </cell>
        </row>
        <row r="68900">
          <cell r="L68900">
            <v>76466345</v>
          </cell>
          <cell r="M68900" t="str">
            <v>Transportes Marco Antonio Millas Gonzale</v>
          </cell>
          <cell r="N68900" t="str">
            <v>Normal</v>
          </cell>
        </row>
        <row r="68901">
          <cell r="L68901">
            <v>76466349</v>
          </cell>
          <cell r="M68901" t="str">
            <v>Gustavo Antonio Vergara Andrades Eirl</v>
          </cell>
          <cell r="N68901" t="str">
            <v>Normal</v>
          </cell>
        </row>
        <row r="68902">
          <cell r="L68902">
            <v>76466411</v>
          </cell>
          <cell r="M68902" t="str">
            <v>Transporte Transgdc Ltda</v>
          </cell>
          <cell r="N68902" t="str">
            <v>Normal</v>
          </cell>
        </row>
        <row r="68903">
          <cell r="L68903">
            <v>76466504</v>
          </cell>
          <cell r="M68903" t="str">
            <v>Baumax Spa</v>
          </cell>
          <cell r="N68903" t="str">
            <v>Normal</v>
          </cell>
        </row>
        <row r="68904">
          <cell r="L68904">
            <v>76466519</v>
          </cell>
          <cell r="M68904" t="str">
            <v>Hugo Bustos Leiva Transportes De Carga E</v>
          </cell>
          <cell r="N68904" t="str">
            <v>Normal</v>
          </cell>
        </row>
        <row r="68905">
          <cell r="L68905">
            <v>76466523</v>
          </cell>
          <cell r="M68905" t="str">
            <v>Transportes Salamanca Limitada</v>
          </cell>
          <cell r="N68905" t="str">
            <v>Normal</v>
          </cell>
        </row>
        <row r="68906">
          <cell r="L68906">
            <v>76466589</v>
          </cell>
          <cell r="M68906" t="str">
            <v>Trasportes De Carga Juan Tomas Vallejo O</v>
          </cell>
          <cell r="N68906" t="str">
            <v>Normal</v>
          </cell>
        </row>
        <row r="68907">
          <cell r="L68907">
            <v>76466618</v>
          </cell>
          <cell r="M68907" t="str">
            <v>Maquinaria Y Servicios Rental Andina Spa</v>
          </cell>
          <cell r="N68907" t="str">
            <v>Normal</v>
          </cell>
        </row>
        <row r="68908">
          <cell r="L68908">
            <v>76466668</v>
          </cell>
          <cell r="M68908" t="str">
            <v>Fusion Limitada</v>
          </cell>
          <cell r="N68908" t="str">
            <v>Normal</v>
          </cell>
        </row>
        <row r="68909">
          <cell r="L68909">
            <v>76466772</v>
          </cell>
          <cell r="M68909" t="str">
            <v>Movimientos De Tierra Y Arriendo De Maqu</v>
          </cell>
          <cell r="N68909" t="str">
            <v>Normal</v>
          </cell>
        </row>
        <row r="68910">
          <cell r="L68910">
            <v>76466778</v>
          </cell>
          <cell r="M68910" t="str">
            <v>Arriendo De Vehiculos S.P.A.      F5</v>
          </cell>
          <cell r="N68910" t="str">
            <v>Normal</v>
          </cell>
        </row>
        <row r="68911">
          <cell r="L68911">
            <v>76466800</v>
          </cell>
          <cell r="M68911" t="str">
            <v>Aic Ingenieria Electrica Y Construccion</v>
          </cell>
          <cell r="N68911" t="str">
            <v>Normal</v>
          </cell>
        </row>
        <row r="68912">
          <cell r="L68912">
            <v>76466933</v>
          </cell>
          <cell r="M68912" t="str">
            <v>Servicios Barcas Spa</v>
          </cell>
          <cell r="N68912" t="str">
            <v>Normal</v>
          </cell>
        </row>
        <row r="68913">
          <cell r="L68913">
            <v>76466994</v>
          </cell>
          <cell r="M68913" t="str">
            <v>Transportes Maximo Alberti Eirl</v>
          </cell>
          <cell r="N68913" t="str">
            <v>Normal</v>
          </cell>
        </row>
        <row r="68914">
          <cell r="L68914">
            <v>76467022</v>
          </cell>
          <cell r="M68914" t="str">
            <v>Soc.De Transp.Pablo H.Riquelme Castillo</v>
          </cell>
          <cell r="N68914" t="str">
            <v>Normal</v>
          </cell>
        </row>
        <row r="68915">
          <cell r="L68915">
            <v>76467051</v>
          </cell>
          <cell r="M68915" t="str">
            <v>Servicio Total Spa</v>
          </cell>
          <cell r="N68915" t="str">
            <v>Normal</v>
          </cell>
        </row>
        <row r="68916">
          <cell r="L68916">
            <v>76467069</v>
          </cell>
          <cell r="M68916" t="str">
            <v>Ingeneria E Inverciones San Jose Spa</v>
          </cell>
          <cell r="N68916" t="str">
            <v>Normal</v>
          </cell>
        </row>
        <row r="68917">
          <cell r="L68917">
            <v>76467073</v>
          </cell>
          <cell r="M68917" t="str">
            <v>Trans Fernando Gutierrez Quezada E.I.R.L</v>
          </cell>
          <cell r="N68917" t="str">
            <v>Normal</v>
          </cell>
        </row>
        <row r="68918">
          <cell r="L68918">
            <v>76467096</v>
          </cell>
          <cell r="M68918" t="str">
            <v>Serv. Y Transp. Rema Ltda.</v>
          </cell>
          <cell r="N68918" t="str">
            <v>Normal</v>
          </cell>
        </row>
        <row r="68919">
          <cell r="L68919">
            <v>76467108</v>
          </cell>
          <cell r="M68919" t="str">
            <v>Construcciones Pe±A Y Torres Ltda</v>
          </cell>
          <cell r="N68919" t="str">
            <v>Normal</v>
          </cell>
        </row>
        <row r="68920">
          <cell r="L68920">
            <v>76467158</v>
          </cell>
          <cell r="M68920" t="str">
            <v>Alimec Eirl</v>
          </cell>
          <cell r="N68920" t="str">
            <v>Normal</v>
          </cell>
        </row>
        <row r="68921">
          <cell r="L68921">
            <v>76467175</v>
          </cell>
          <cell r="M68921" t="str">
            <v>Patricio Uribe Electricidad Y Bms Eirl</v>
          </cell>
          <cell r="N68921" t="str">
            <v>Normal</v>
          </cell>
        </row>
        <row r="68922">
          <cell r="L68922">
            <v>76467260</v>
          </cell>
          <cell r="M68922" t="str">
            <v>Abelardo Aurelio Julio Cuello Eirl</v>
          </cell>
          <cell r="N68922" t="str">
            <v>Normal</v>
          </cell>
        </row>
        <row r="68923">
          <cell r="L68923">
            <v>76467281</v>
          </cell>
          <cell r="M68923" t="str">
            <v>Agricola Bocaz Y Letelier Ltda</v>
          </cell>
          <cell r="N68923" t="str">
            <v>Normal</v>
          </cell>
        </row>
        <row r="68924">
          <cell r="L68924">
            <v>76467309</v>
          </cell>
          <cell r="M68924" t="str">
            <v>Fk Servicios Eirl</v>
          </cell>
          <cell r="N68924" t="str">
            <v>Normal</v>
          </cell>
        </row>
        <row r="68925">
          <cell r="L68925">
            <v>76467328</v>
          </cell>
          <cell r="M68925" t="str">
            <v>Rlu Servicios &amp; Maquinarias Ltda</v>
          </cell>
          <cell r="N68925" t="str">
            <v>Normal</v>
          </cell>
        </row>
        <row r="68926">
          <cell r="L68926">
            <v>76467351</v>
          </cell>
          <cell r="M68926" t="str">
            <v>Trans.Oscar Marcelo Sanhueza Marambio Ei</v>
          </cell>
          <cell r="N68926" t="str">
            <v>Normal</v>
          </cell>
        </row>
        <row r="68927">
          <cell r="L68927">
            <v>76467384</v>
          </cell>
          <cell r="M68927" t="str">
            <v>Transp.Juan Carlos Milling Farias Eirl</v>
          </cell>
          <cell r="N68927" t="str">
            <v>Normal</v>
          </cell>
        </row>
        <row r="68928">
          <cell r="L68928">
            <v>76467466</v>
          </cell>
          <cell r="M68928" t="str">
            <v>Hormigones Pablo Miranda E.I.R.L</v>
          </cell>
          <cell r="N68928" t="str">
            <v>Normal</v>
          </cell>
        </row>
        <row r="68929">
          <cell r="L68929">
            <v>76467489</v>
          </cell>
          <cell r="M68929" t="str">
            <v>Transporte Y Turismo Calle Calle Ltda</v>
          </cell>
          <cell r="N68929" t="str">
            <v>Normal</v>
          </cell>
        </row>
        <row r="68930">
          <cell r="L68930">
            <v>76467519</v>
          </cell>
          <cell r="M68930" t="str">
            <v>Asesoria Logistica Gaston Schofield Lara</v>
          </cell>
          <cell r="N68930" t="str">
            <v>Normal</v>
          </cell>
        </row>
        <row r="68931">
          <cell r="L68931">
            <v>76467523</v>
          </cell>
          <cell r="M68931" t="str">
            <v>Escotrac Eirl</v>
          </cell>
          <cell r="N68931" t="str">
            <v>Normal</v>
          </cell>
        </row>
        <row r="68932">
          <cell r="L68932">
            <v>76467560</v>
          </cell>
          <cell r="M68932" t="str">
            <v>As Metals Ltda</v>
          </cell>
          <cell r="N68932" t="str">
            <v>Normal</v>
          </cell>
        </row>
        <row r="68933">
          <cell r="L68933">
            <v>76467600</v>
          </cell>
          <cell r="M68933" t="str">
            <v>Terracam Spa</v>
          </cell>
          <cell r="N68933" t="str">
            <v>Normal</v>
          </cell>
        </row>
        <row r="68934">
          <cell r="L68934">
            <v>76467647</v>
          </cell>
          <cell r="M68934" t="str">
            <v>Movimiento Y Logistica Cyn Ltda</v>
          </cell>
          <cell r="N68934" t="str">
            <v>Normal</v>
          </cell>
        </row>
        <row r="68935">
          <cell r="L68935">
            <v>76467649</v>
          </cell>
          <cell r="M68935" t="str">
            <v>Pradenas Jaque Leoanrdo Esteban Eirl</v>
          </cell>
          <cell r="N68935" t="str">
            <v>Normal</v>
          </cell>
        </row>
        <row r="68936">
          <cell r="L68936">
            <v>76467729</v>
          </cell>
          <cell r="M68936" t="str">
            <v>Diexsa Eirl</v>
          </cell>
          <cell r="N68936" t="str">
            <v>Normal</v>
          </cell>
        </row>
        <row r="68937">
          <cell r="L68937">
            <v>76467732</v>
          </cell>
          <cell r="M68937" t="str">
            <v>Constructira Rodrigo Andres Monsalvez Ca</v>
          </cell>
          <cell r="N68937" t="str">
            <v>Normal</v>
          </cell>
        </row>
        <row r="68938">
          <cell r="L68938">
            <v>76467737</v>
          </cell>
          <cell r="M68938" t="str">
            <v>Soc Comercial Yaquich Y Morales Ltda</v>
          </cell>
          <cell r="N68938" t="str">
            <v>Normal</v>
          </cell>
        </row>
        <row r="68939">
          <cell r="L68939">
            <v>76467790</v>
          </cell>
          <cell r="M68939" t="str">
            <v>Tecmen Ltda.</v>
          </cell>
          <cell r="N68939" t="str">
            <v>Normal</v>
          </cell>
        </row>
        <row r="68940">
          <cell r="L68940">
            <v>76467867</v>
          </cell>
          <cell r="M68940" t="str">
            <v>Servicios Fabian Andres Loyola Rodriguez</v>
          </cell>
          <cell r="N68940" t="str">
            <v>Normal</v>
          </cell>
        </row>
        <row r="68941">
          <cell r="L68941">
            <v>76467929</v>
          </cell>
          <cell r="M68941" t="str">
            <v>Constructora Michael Molinet Eirl</v>
          </cell>
          <cell r="N68941" t="str">
            <v>Normal</v>
          </cell>
        </row>
        <row r="68942">
          <cell r="L68942">
            <v>76467956</v>
          </cell>
          <cell r="M68942" t="str">
            <v>Sociedad Hernos Pena Limitada</v>
          </cell>
          <cell r="N68942" t="str">
            <v>Normal</v>
          </cell>
        </row>
        <row r="68943">
          <cell r="L68943">
            <v>76468005</v>
          </cell>
          <cell r="M68943" t="str">
            <v>Transportes Gyg Ltda</v>
          </cell>
          <cell r="N68943" t="str">
            <v>Normal</v>
          </cell>
        </row>
        <row r="68944">
          <cell r="L68944">
            <v>76468018</v>
          </cell>
          <cell r="M68944" t="str">
            <v>Transporte De Carga Por Carretera Solyqu</v>
          </cell>
          <cell r="N68944" t="str">
            <v>Normal</v>
          </cell>
        </row>
        <row r="68945">
          <cell r="L68945">
            <v>76468031</v>
          </cell>
          <cell r="M68945" t="str">
            <v>Casal Spa</v>
          </cell>
          <cell r="N68945" t="str">
            <v>Normal</v>
          </cell>
        </row>
        <row r="68946">
          <cell r="L68946">
            <v>76468049</v>
          </cell>
          <cell r="M68946" t="str">
            <v>Transportes Juana De Las Mercedes Gatica</v>
          </cell>
          <cell r="N68946" t="str">
            <v>Normal</v>
          </cell>
        </row>
        <row r="68947">
          <cell r="L68947">
            <v>76468138</v>
          </cell>
          <cell r="M68947" t="str">
            <v>Patagones Frios Ltda.</v>
          </cell>
          <cell r="N68947" t="str">
            <v>Normal</v>
          </cell>
        </row>
        <row r="68948">
          <cell r="L68948">
            <v>76468183</v>
          </cell>
          <cell r="M68948" t="str">
            <v>Transporte Y Obras Menores Pedro Vargas</v>
          </cell>
          <cell r="N68948" t="str">
            <v>Normal</v>
          </cell>
        </row>
        <row r="68949">
          <cell r="L68949">
            <v>76468205</v>
          </cell>
          <cell r="M68949" t="str">
            <v>Transportes Christian Cordero Aguilera E</v>
          </cell>
          <cell r="N68949" t="str">
            <v>Normal</v>
          </cell>
        </row>
        <row r="68950">
          <cell r="L68950">
            <v>76468208</v>
          </cell>
          <cell r="M68950" t="str">
            <v>Vina Santa Magdalena Spa</v>
          </cell>
          <cell r="N68950" t="str">
            <v>Normal</v>
          </cell>
        </row>
        <row r="68951">
          <cell r="L68951">
            <v>76468292</v>
          </cell>
          <cell r="M68951" t="str">
            <v>Sociedad Transchile Ltda</v>
          </cell>
          <cell r="N68951" t="str">
            <v>Normal</v>
          </cell>
        </row>
        <row r="68952">
          <cell r="L68952">
            <v>76468545</v>
          </cell>
          <cell r="M68952" t="str">
            <v>Importadora Y Comerc.Pja Ltda</v>
          </cell>
          <cell r="N68952" t="str">
            <v>Normal</v>
          </cell>
        </row>
        <row r="68953">
          <cell r="L68953">
            <v>76468551</v>
          </cell>
          <cell r="M68953" t="str">
            <v>Comercial Autoparts Spa</v>
          </cell>
          <cell r="N68953" t="str">
            <v>Normal</v>
          </cell>
        </row>
        <row r="68954">
          <cell r="L68954">
            <v>76468571</v>
          </cell>
          <cell r="M68954" t="str">
            <v>Segtran Limitada</v>
          </cell>
          <cell r="N68954" t="str">
            <v>Normal</v>
          </cell>
        </row>
        <row r="68955">
          <cell r="L68955">
            <v>76468762</v>
          </cell>
          <cell r="M68955" t="str">
            <v>Soc. Com. Y De Serv. Barrientos Spa</v>
          </cell>
          <cell r="N68955" t="str">
            <v>Normal</v>
          </cell>
        </row>
        <row r="68956">
          <cell r="L68956">
            <v>76468793</v>
          </cell>
          <cell r="M68956" t="str">
            <v>Essaar Manejo De Residuos Industriales S</v>
          </cell>
          <cell r="N68956" t="str">
            <v>Normal</v>
          </cell>
        </row>
        <row r="68957">
          <cell r="L68957">
            <v>76468796</v>
          </cell>
          <cell r="M68957" t="str">
            <v>Agricola Morea Spa</v>
          </cell>
          <cell r="N68957" t="str">
            <v>Normal</v>
          </cell>
        </row>
        <row r="68958">
          <cell r="L68958">
            <v>76468835</v>
          </cell>
          <cell r="M68958" t="str">
            <v>Agricola Rihue Ltda.</v>
          </cell>
          <cell r="N68958" t="str">
            <v>Normal</v>
          </cell>
        </row>
        <row r="68959">
          <cell r="L68959">
            <v>76468945</v>
          </cell>
          <cell r="M68959" t="str">
            <v>Transp. Olmopulli Ltda</v>
          </cell>
          <cell r="N68959" t="str">
            <v>Normal</v>
          </cell>
        </row>
        <row r="68960">
          <cell r="L68960">
            <v>76469021</v>
          </cell>
          <cell r="M68960" t="str">
            <v>Comercial F &amp; T Ltda</v>
          </cell>
          <cell r="N68960" t="str">
            <v>Normal</v>
          </cell>
        </row>
        <row r="68961">
          <cell r="L68961">
            <v>76469053</v>
          </cell>
          <cell r="M68961" t="str">
            <v>Prevengamos Spa</v>
          </cell>
          <cell r="N68961" t="str">
            <v>Normal</v>
          </cell>
        </row>
        <row r="68962">
          <cell r="L68962">
            <v>76469063</v>
          </cell>
          <cell r="M68962" t="str">
            <v>Transporte De Carga Rodolfo O.Vergara Mo</v>
          </cell>
          <cell r="N68962" t="str">
            <v>Normal</v>
          </cell>
        </row>
        <row r="68963">
          <cell r="L68963">
            <v>76469141</v>
          </cell>
          <cell r="M68963" t="str">
            <v>Transportes Camaguey Eirl</v>
          </cell>
          <cell r="N68963" t="str">
            <v>Normal</v>
          </cell>
        </row>
        <row r="68964">
          <cell r="L68964">
            <v>76469148</v>
          </cell>
          <cell r="M68964" t="str">
            <v>Comercializadora Mario Elias Gonzalez Ja</v>
          </cell>
          <cell r="N68964" t="str">
            <v>Atipico</v>
          </cell>
        </row>
        <row r="68965">
          <cell r="L68965">
            <v>76469234</v>
          </cell>
          <cell r="M68965" t="str">
            <v>Jonny Pina Contratista Eirl</v>
          </cell>
          <cell r="N68965" t="str">
            <v>Normal</v>
          </cell>
        </row>
        <row r="68966">
          <cell r="L68966">
            <v>76469258</v>
          </cell>
          <cell r="M68966" t="str">
            <v>Transportes Leiva Spa.</v>
          </cell>
          <cell r="N68966" t="str">
            <v>Normal</v>
          </cell>
        </row>
        <row r="68967">
          <cell r="L68967">
            <v>76469263</v>
          </cell>
          <cell r="M68967" t="str">
            <v>Rgl Ingeneria Y Servicios Eirl</v>
          </cell>
          <cell r="N68967" t="str">
            <v>Normal</v>
          </cell>
        </row>
        <row r="68968">
          <cell r="L68968">
            <v>76469309</v>
          </cell>
          <cell r="M68968" t="str">
            <v>Soc Com Herzon Alejandro Millar Garcia E</v>
          </cell>
          <cell r="N68968" t="str">
            <v>Normal</v>
          </cell>
        </row>
        <row r="68969">
          <cell r="L68969">
            <v>76469314</v>
          </cell>
          <cell r="M68969" t="str">
            <v>Servicio Mantencion Industrial Ingrid So</v>
          </cell>
          <cell r="N68969" t="str">
            <v>Normal</v>
          </cell>
        </row>
        <row r="68970">
          <cell r="L68970">
            <v>76469349</v>
          </cell>
          <cell r="M68970" t="str">
            <v>Sociedad Constructora Rotronco Ltda.</v>
          </cell>
          <cell r="N68970" t="str">
            <v>Normal</v>
          </cell>
        </row>
        <row r="68971">
          <cell r="L68971">
            <v>76469385</v>
          </cell>
          <cell r="M68971" t="str">
            <v>Propesca Spa</v>
          </cell>
          <cell r="N68971" t="str">
            <v>Normal</v>
          </cell>
        </row>
        <row r="68972">
          <cell r="L68972">
            <v>76469421</v>
          </cell>
          <cell r="M68972" t="str">
            <v>Transportes Inzutrans Ltda</v>
          </cell>
          <cell r="N68972" t="str">
            <v>Normal</v>
          </cell>
        </row>
        <row r="68973">
          <cell r="L68973">
            <v>76469516</v>
          </cell>
          <cell r="M68973" t="str">
            <v>Bbs Consultures Spa</v>
          </cell>
          <cell r="N68973" t="str">
            <v>Normal</v>
          </cell>
        </row>
        <row r="68974">
          <cell r="L68974">
            <v>76469599</v>
          </cell>
          <cell r="M68974" t="str">
            <v>Hernan Mauricio Cordova Contreras Trans.</v>
          </cell>
          <cell r="N68974" t="str">
            <v>Normal</v>
          </cell>
        </row>
        <row r="68975">
          <cell r="L68975">
            <v>76469620</v>
          </cell>
          <cell r="M68975" t="str">
            <v>Agricola Camino Real Ltda</v>
          </cell>
          <cell r="N68975" t="str">
            <v>Normal</v>
          </cell>
        </row>
        <row r="68976">
          <cell r="L68976">
            <v>76469657</v>
          </cell>
          <cell r="M68976" t="str">
            <v>Maritima Sierra Azual Ltda</v>
          </cell>
          <cell r="N68976" t="str">
            <v>Normal</v>
          </cell>
        </row>
        <row r="68977">
          <cell r="L68977">
            <v>76469749</v>
          </cell>
          <cell r="M68977" t="str">
            <v>Transportes Eduardo Vera Baeza Eirl</v>
          </cell>
          <cell r="N68977" t="str">
            <v>Normal</v>
          </cell>
        </row>
        <row r="68978">
          <cell r="L68978">
            <v>76469772</v>
          </cell>
          <cell r="M68978" t="str">
            <v>Transportes Bahamondes Perez Ltda</v>
          </cell>
          <cell r="N68978" t="str">
            <v>Normal</v>
          </cell>
        </row>
        <row r="68979">
          <cell r="L68979">
            <v>76469829</v>
          </cell>
          <cell r="M68979" t="str">
            <v>Transportes Chicho Spa</v>
          </cell>
          <cell r="N68979" t="str">
            <v>Normal</v>
          </cell>
        </row>
        <row r="68980">
          <cell r="L68980">
            <v>76469899</v>
          </cell>
          <cell r="M68980" t="str">
            <v>Artesanos Del Paisaje Ltda</v>
          </cell>
          <cell r="N68980" t="str">
            <v>Normal</v>
          </cell>
        </row>
        <row r="68981">
          <cell r="L68981">
            <v>76470112</v>
          </cell>
          <cell r="M68981" t="str">
            <v>Ecohelp E.I.R.L.</v>
          </cell>
          <cell r="N68981" t="str">
            <v>Normal</v>
          </cell>
        </row>
        <row r="68982">
          <cell r="L68982">
            <v>76470136</v>
          </cell>
          <cell r="M68982" t="str">
            <v>Transportes Jorquera Ltda.</v>
          </cell>
          <cell r="N68982" t="str">
            <v>Normal</v>
          </cell>
        </row>
        <row r="68983">
          <cell r="L68983">
            <v>76470144</v>
          </cell>
          <cell r="M68983" t="str">
            <v>Industrial Cleaning Services Spa</v>
          </cell>
          <cell r="N68983" t="str">
            <v>Normal</v>
          </cell>
        </row>
        <row r="68984">
          <cell r="L68984">
            <v>76470201</v>
          </cell>
          <cell r="M68984" t="str">
            <v>Transportes Cristian Aguila Riquelme E.I</v>
          </cell>
          <cell r="N68984" t="str">
            <v>Normal</v>
          </cell>
        </row>
        <row r="68985">
          <cell r="L68985">
            <v>76470224</v>
          </cell>
          <cell r="M68985" t="str">
            <v>Trans Mgv Limitada</v>
          </cell>
          <cell r="N68985" t="str">
            <v>Normal</v>
          </cell>
        </row>
        <row r="68986">
          <cell r="L68986">
            <v>76470279</v>
          </cell>
          <cell r="M68986" t="str">
            <v>Turismo Ayekantun Ltda.</v>
          </cell>
          <cell r="N68986" t="str">
            <v>Normal</v>
          </cell>
        </row>
        <row r="68987">
          <cell r="L68987">
            <v>76470316</v>
          </cell>
          <cell r="M68987" t="str">
            <v>Sociedad Liderplagas Ltda.</v>
          </cell>
          <cell r="N68987" t="str">
            <v>Normal</v>
          </cell>
        </row>
        <row r="68988">
          <cell r="L68988">
            <v>76470365</v>
          </cell>
          <cell r="M68988" t="str">
            <v>Transportes Cerda Y Sepulveda Ltda</v>
          </cell>
          <cell r="N68988" t="str">
            <v>Normal</v>
          </cell>
        </row>
        <row r="68989">
          <cell r="L68989">
            <v>76470400</v>
          </cell>
          <cell r="M68989" t="str">
            <v>Aridos Las Bandurrias Ltda</v>
          </cell>
          <cell r="N68989" t="str">
            <v>Normal</v>
          </cell>
        </row>
        <row r="68990">
          <cell r="L68990">
            <v>76470470</v>
          </cell>
          <cell r="M68990" t="str">
            <v>Morales Y Rain Limitada</v>
          </cell>
          <cell r="N68990" t="str">
            <v>Normal</v>
          </cell>
        </row>
        <row r="68991">
          <cell r="L68991">
            <v>76470563</v>
          </cell>
          <cell r="M68991" t="str">
            <v>Transp Cesar Guzman Moraes Eirl</v>
          </cell>
          <cell r="N68991" t="str">
            <v>Normal</v>
          </cell>
        </row>
        <row r="68992">
          <cell r="L68992">
            <v>76470573</v>
          </cell>
          <cell r="M68992" t="str">
            <v>Prodexpo Internacional  Chile Spa</v>
          </cell>
          <cell r="N68992" t="str">
            <v>Normal</v>
          </cell>
        </row>
        <row r="68993">
          <cell r="L68993">
            <v>76470594</v>
          </cell>
          <cell r="M68993" t="str">
            <v>Transportes Y Serv Daniel Arce Huerta Ie</v>
          </cell>
          <cell r="N68993" t="str">
            <v>Normal</v>
          </cell>
        </row>
        <row r="68994">
          <cell r="L68994">
            <v>76470639</v>
          </cell>
          <cell r="M68994" t="str">
            <v>Empresa Diaz Miranda Spa</v>
          </cell>
          <cell r="N68994" t="str">
            <v>Normal</v>
          </cell>
        </row>
        <row r="68995">
          <cell r="L68995">
            <v>76470709</v>
          </cell>
          <cell r="M68995" t="str">
            <v>Framberry Congelados S.A.</v>
          </cell>
          <cell r="N68995" t="str">
            <v>Normal</v>
          </cell>
        </row>
        <row r="68996">
          <cell r="L68996">
            <v>76470741</v>
          </cell>
          <cell r="M68996" t="str">
            <v>Construccion Montajes Y Transportes Luis</v>
          </cell>
          <cell r="N68996" t="str">
            <v>Normal</v>
          </cell>
        </row>
        <row r="68997">
          <cell r="L68997">
            <v>76470746</v>
          </cell>
          <cell r="M68997" t="str">
            <v>Reyes Saravia Claudia Andrea Eirl</v>
          </cell>
          <cell r="N68997" t="str">
            <v>Normal</v>
          </cell>
        </row>
        <row r="68998">
          <cell r="L68998">
            <v>76470750</v>
          </cell>
          <cell r="M68998" t="str">
            <v>Servicios De Maquinarias Limitada</v>
          </cell>
          <cell r="N68998" t="str">
            <v>Normal</v>
          </cell>
        </row>
        <row r="68999">
          <cell r="L68999">
            <v>76470767</v>
          </cell>
          <cell r="M68999" t="str">
            <v>Sociedad Comercial Sotral Ltda</v>
          </cell>
          <cell r="N68999" t="str">
            <v>Normal</v>
          </cell>
        </row>
        <row r="69000">
          <cell r="L69000">
            <v>76470771</v>
          </cell>
          <cell r="M69000" t="str">
            <v>Sociedad Comercial Tcr Ltda</v>
          </cell>
          <cell r="N69000" t="str">
            <v>Normal</v>
          </cell>
        </row>
        <row r="69001">
          <cell r="L69001">
            <v>76471000</v>
          </cell>
          <cell r="M69001" t="str">
            <v>Transportes Levi Ltda</v>
          </cell>
          <cell r="N69001" t="str">
            <v>Normal</v>
          </cell>
        </row>
        <row r="69002">
          <cell r="L69002">
            <v>76471029</v>
          </cell>
          <cell r="M69002" t="str">
            <v>Sioland Limitada</v>
          </cell>
          <cell r="N69002" t="str">
            <v>Normal</v>
          </cell>
        </row>
        <row r="69003">
          <cell r="L69003">
            <v>76471032</v>
          </cell>
          <cell r="M69003" t="str">
            <v>Comercial Titara Ltda.</v>
          </cell>
          <cell r="N69003" t="str">
            <v>Normal</v>
          </cell>
        </row>
        <row r="69004">
          <cell r="L69004">
            <v>76471058</v>
          </cell>
          <cell r="M69004" t="str">
            <v>Soc De Trans.Briceno Y Compania</v>
          </cell>
          <cell r="N69004" t="str">
            <v>Atipico</v>
          </cell>
        </row>
        <row r="69005">
          <cell r="L69005">
            <v>76471096</v>
          </cell>
          <cell r="M69005" t="str">
            <v>Badinotti Marine Chile Spa</v>
          </cell>
          <cell r="N69005" t="str">
            <v>Normal</v>
          </cell>
        </row>
        <row r="69006">
          <cell r="L69006">
            <v>76471190</v>
          </cell>
          <cell r="M69006" t="str">
            <v>Comercial E Importadora Wsc S.A.</v>
          </cell>
          <cell r="N69006" t="str">
            <v>Normal</v>
          </cell>
        </row>
        <row r="69007">
          <cell r="L69007">
            <v>76471227</v>
          </cell>
          <cell r="M69007" t="str">
            <v>Marcelo Arturo Montecinos Escobar Eirl</v>
          </cell>
          <cell r="N69007" t="str">
            <v>Normal</v>
          </cell>
        </row>
        <row r="69008">
          <cell r="L69008">
            <v>76471288</v>
          </cell>
          <cell r="M69008" t="str">
            <v>Servimec Construccion Limitada</v>
          </cell>
          <cell r="N69008" t="str">
            <v>Normal</v>
          </cell>
        </row>
        <row r="69009">
          <cell r="L69009">
            <v>76471292</v>
          </cell>
          <cell r="M69009" t="str">
            <v>Jaabmaq Marcela Arevalo Eirl</v>
          </cell>
          <cell r="N69009" t="str">
            <v>Normal</v>
          </cell>
        </row>
        <row r="69010">
          <cell r="L69010">
            <v>76471410</v>
          </cell>
          <cell r="M69010" t="str">
            <v>Soc. Fruticola Hermanos Villagra Ltda.</v>
          </cell>
          <cell r="N69010" t="str">
            <v>Normal</v>
          </cell>
        </row>
        <row r="69011">
          <cell r="L69011">
            <v>76471415</v>
          </cell>
          <cell r="M69011" t="str">
            <v>Maquinaria Ibazeta Pizarro Tomas I.E.Rl</v>
          </cell>
          <cell r="N69011" t="str">
            <v>Normal</v>
          </cell>
        </row>
        <row r="69012">
          <cell r="L69012">
            <v>76471473</v>
          </cell>
          <cell r="M69012" t="str">
            <v>Constructora Y Comercial Volcan Lascar L</v>
          </cell>
          <cell r="N69012" t="str">
            <v>Normal</v>
          </cell>
        </row>
        <row r="69013">
          <cell r="L69013">
            <v>76471506</v>
          </cell>
          <cell r="M69013" t="str">
            <v>Mecanica Felix Tobar Aguirre E.I.R.L</v>
          </cell>
          <cell r="N69013" t="str">
            <v>Normal</v>
          </cell>
        </row>
        <row r="69014">
          <cell r="L69014">
            <v>76471573</v>
          </cell>
          <cell r="M69014" t="str">
            <v>Construcciones Michael Olave Sazo Eirl</v>
          </cell>
          <cell r="N69014" t="str">
            <v>Normal</v>
          </cell>
        </row>
        <row r="69015">
          <cell r="L69015">
            <v>76471582</v>
          </cell>
          <cell r="M69015" t="str">
            <v>Inox-Montajes Ltda.</v>
          </cell>
          <cell r="N69015" t="str">
            <v>Normal</v>
          </cell>
        </row>
        <row r="69016">
          <cell r="L69016">
            <v>76471641</v>
          </cell>
          <cell r="M69016" t="str">
            <v>Transportes Vasquez E.I.R.L</v>
          </cell>
          <cell r="N69016" t="str">
            <v>Normal</v>
          </cell>
        </row>
        <row r="69017">
          <cell r="L69017">
            <v>76471778</v>
          </cell>
          <cell r="M69017" t="str">
            <v>Diazmar Ltda.</v>
          </cell>
          <cell r="N69017" t="str">
            <v>Normal</v>
          </cell>
        </row>
        <row r="69018">
          <cell r="L69018">
            <v>76471807</v>
          </cell>
          <cell r="M69018" t="str">
            <v>Transportes Montecosta Limitada</v>
          </cell>
          <cell r="N69018" t="str">
            <v>Normal</v>
          </cell>
        </row>
        <row r="69019">
          <cell r="L69019">
            <v>76471855</v>
          </cell>
          <cell r="M69019" t="str">
            <v>Hg Maquinarias E.I.R.L.</v>
          </cell>
          <cell r="N69019" t="str">
            <v>Normal</v>
          </cell>
        </row>
        <row r="69020">
          <cell r="L69020">
            <v>76471878</v>
          </cell>
          <cell r="M69020" t="str">
            <v>Transporte Carga Suarez Limitada</v>
          </cell>
          <cell r="N69020" t="str">
            <v>Normal</v>
          </cell>
        </row>
        <row r="69021">
          <cell r="L69021">
            <v>76471964</v>
          </cell>
          <cell r="M69021" t="str">
            <v>Puerto Baterias Eirl</v>
          </cell>
          <cell r="N69021" t="str">
            <v>Normal</v>
          </cell>
        </row>
        <row r="69022">
          <cell r="L69022">
            <v>76472021</v>
          </cell>
          <cell r="M69022" t="str">
            <v>Transportes Y Servicios Olmedo Eirl</v>
          </cell>
          <cell r="N69022" t="str">
            <v>Normal</v>
          </cell>
        </row>
        <row r="69023">
          <cell r="L69023">
            <v>76472029</v>
          </cell>
          <cell r="M69023" t="str">
            <v>Carlos Sagarte Mantencion Industrial</v>
          </cell>
          <cell r="N69023" t="str">
            <v>Normal</v>
          </cell>
        </row>
        <row r="69024">
          <cell r="L69024">
            <v>76472043</v>
          </cell>
          <cell r="M69024" t="str">
            <v>Comercializacion Y Extraccion Fernandez</v>
          </cell>
          <cell r="N69024" t="str">
            <v>Normal</v>
          </cell>
        </row>
        <row r="69025">
          <cell r="L69025">
            <v>76472060</v>
          </cell>
          <cell r="M69025" t="str">
            <v>Trans. David Flores Rojas Eirl.</v>
          </cell>
          <cell r="N69025" t="str">
            <v>Normal</v>
          </cell>
        </row>
        <row r="69026">
          <cell r="L69026">
            <v>76472077</v>
          </cell>
          <cell r="M69026" t="str">
            <v>Obras M Y Transp. Felipe Varas Eirl</v>
          </cell>
          <cell r="N69026" t="str">
            <v>Normal</v>
          </cell>
        </row>
        <row r="69027">
          <cell r="L69027">
            <v>76472078</v>
          </cell>
          <cell r="M69027" t="str">
            <v>Sociedad Santa Catalina Y Compania Limit</v>
          </cell>
          <cell r="N69027" t="str">
            <v>Normal</v>
          </cell>
        </row>
        <row r="69028">
          <cell r="L69028">
            <v>76472085</v>
          </cell>
          <cell r="M69028" t="str">
            <v>Transportes Sandra Yanez Retamal Eirl</v>
          </cell>
          <cell r="N69028" t="str">
            <v>Normal</v>
          </cell>
        </row>
        <row r="69029">
          <cell r="L69029">
            <v>76472186</v>
          </cell>
          <cell r="M69029" t="str">
            <v>Capacitaciones Otecnya Limitada</v>
          </cell>
          <cell r="N69029" t="str">
            <v>Normal</v>
          </cell>
        </row>
        <row r="69030">
          <cell r="L69030">
            <v>76472204</v>
          </cell>
          <cell r="M69030" t="str">
            <v>Transportes Roberto Carvajal Fuentes Eir</v>
          </cell>
          <cell r="N69030" t="str">
            <v>Normal</v>
          </cell>
        </row>
        <row r="69031">
          <cell r="L69031">
            <v>76472250</v>
          </cell>
          <cell r="M69031" t="str">
            <v>Trans.Blanca M Munoz Caramori E.I.R</v>
          </cell>
          <cell r="N69031" t="str">
            <v>Normal</v>
          </cell>
        </row>
        <row r="69032">
          <cell r="L69032">
            <v>76472378</v>
          </cell>
          <cell r="M69032" t="str">
            <v>Transportes Guido Ivan Coronado Obreque</v>
          </cell>
          <cell r="N69032" t="str">
            <v>Normal</v>
          </cell>
        </row>
        <row r="69033">
          <cell r="L69033">
            <v>76472379</v>
          </cell>
          <cell r="M69033" t="str">
            <v>Fernando Riquelme Sheffield Y Cia Ltda.</v>
          </cell>
          <cell r="N69033" t="str">
            <v>Normal</v>
          </cell>
        </row>
        <row r="69034">
          <cell r="L69034">
            <v>76472414</v>
          </cell>
          <cell r="M69034" t="str">
            <v>Transportes Galeri Limitada</v>
          </cell>
          <cell r="N69034" t="str">
            <v>Normal</v>
          </cell>
        </row>
        <row r="69035">
          <cell r="L69035">
            <v>76472445</v>
          </cell>
          <cell r="M69035" t="str">
            <v>Leon Y Leon Construccion Y Transporte Li</v>
          </cell>
          <cell r="N69035" t="str">
            <v>Normal</v>
          </cell>
        </row>
        <row r="69036">
          <cell r="L69036">
            <v>76472476</v>
          </cell>
          <cell r="M69036" t="str">
            <v>Transportes Y Arriendo De Maquinaria Con</v>
          </cell>
          <cell r="N69036" t="str">
            <v>Normal</v>
          </cell>
        </row>
        <row r="69037">
          <cell r="L69037">
            <v>76472514</v>
          </cell>
          <cell r="M69037" t="str">
            <v>Comercializadora Rifer Spa</v>
          </cell>
          <cell r="N69037" t="str">
            <v>Normal</v>
          </cell>
        </row>
        <row r="69038">
          <cell r="L69038">
            <v>76472521</v>
          </cell>
          <cell r="M69038" t="str">
            <v>Transportes Carvajal Spa.</v>
          </cell>
          <cell r="N69038" t="str">
            <v>Normal</v>
          </cell>
        </row>
        <row r="69039">
          <cell r="L69039">
            <v>76472522</v>
          </cell>
          <cell r="M69039" t="str">
            <v>Cornejo Maquinarias Spa</v>
          </cell>
          <cell r="N69039" t="str">
            <v>Normal</v>
          </cell>
        </row>
        <row r="69040">
          <cell r="L69040">
            <v>76472552</v>
          </cell>
          <cell r="M69040" t="str">
            <v>Transportes V Y C Spa</v>
          </cell>
          <cell r="N69040" t="str">
            <v>Normal</v>
          </cell>
        </row>
        <row r="69041">
          <cell r="L69041">
            <v>76472652</v>
          </cell>
          <cell r="M69041" t="str">
            <v>Basalto Drilling Spa</v>
          </cell>
          <cell r="N69041" t="str">
            <v>Normal</v>
          </cell>
        </row>
        <row r="69042">
          <cell r="L69042">
            <v>76472675</v>
          </cell>
          <cell r="M69042" t="str">
            <v>Transportes Diaz Vergara Spa</v>
          </cell>
          <cell r="N69042" t="str">
            <v>Normal</v>
          </cell>
        </row>
        <row r="69043">
          <cell r="L69043">
            <v>76472677</v>
          </cell>
          <cell r="M69043" t="str">
            <v>Sociedad De Transportes Ruiz Limitada</v>
          </cell>
          <cell r="N69043" t="str">
            <v>Normal</v>
          </cell>
        </row>
        <row r="69044">
          <cell r="L69044">
            <v>76472706</v>
          </cell>
          <cell r="M69044" t="str">
            <v>Transportes Vera Bello Spa</v>
          </cell>
          <cell r="N69044" t="str">
            <v>Normal</v>
          </cell>
        </row>
        <row r="69045">
          <cell r="L69045">
            <v>76472721</v>
          </cell>
          <cell r="M69045" t="str">
            <v>Inversiones Almaterra Spa</v>
          </cell>
          <cell r="N69045" t="str">
            <v>Normal</v>
          </cell>
        </row>
        <row r="69046">
          <cell r="L69046">
            <v>76472736</v>
          </cell>
          <cell r="M69046" t="str">
            <v>Fabricacion Y Montaje Procesos En Acero</v>
          </cell>
          <cell r="N69046" t="str">
            <v>Normal</v>
          </cell>
        </row>
        <row r="69047">
          <cell r="L69047">
            <v>76472805</v>
          </cell>
          <cell r="M69047" t="str">
            <v>Constructora Marin E Hijo Limitada</v>
          </cell>
          <cell r="N69047" t="str">
            <v>Normal</v>
          </cell>
        </row>
        <row r="69048">
          <cell r="L69048">
            <v>76472825</v>
          </cell>
          <cell r="M69048" t="str">
            <v>Prestadora De Ser.Y Arriendo De Maq. Agr</v>
          </cell>
          <cell r="N69048" t="str">
            <v>Normal</v>
          </cell>
        </row>
        <row r="69049">
          <cell r="L69049">
            <v>76472826</v>
          </cell>
          <cell r="M69049" t="str">
            <v>Trans.Y Serv.Sergio A.Meneses F.Eirl</v>
          </cell>
          <cell r="N69049" t="str">
            <v>Normal</v>
          </cell>
        </row>
        <row r="69050">
          <cell r="L69050">
            <v>76472835</v>
          </cell>
          <cell r="M69050" t="str">
            <v>Transportes Masefe Ltda</v>
          </cell>
          <cell r="N69050" t="str">
            <v>Normal</v>
          </cell>
        </row>
        <row r="69051">
          <cell r="L69051">
            <v>76472852</v>
          </cell>
          <cell r="M69051" t="str">
            <v>Aluminios Y Metales Ltda.</v>
          </cell>
          <cell r="N69051" t="str">
            <v>Normal</v>
          </cell>
        </row>
        <row r="69052">
          <cell r="L69052">
            <v>76472863</v>
          </cell>
          <cell r="M69052" t="str">
            <v>Dimacon Vega Limitada</v>
          </cell>
          <cell r="N69052" t="str">
            <v>Normal</v>
          </cell>
        </row>
        <row r="69053">
          <cell r="L69053">
            <v>76472870</v>
          </cell>
          <cell r="M69053" t="str">
            <v>Sociedad De Transportes Jimenez Y Aranci</v>
          </cell>
          <cell r="N69053" t="str">
            <v>Normal</v>
          </cell>
        </row>
        <row r="69054">
          <cell r="L69054">
            <v>76472895</v>
          </cell>
          <cell r="M69054" t="str">
            <v>Radiata Forest Spa</v>
          </cell>
          <cell r="N69054" t="str">
            <v>Normal</v>
          </cell>
        </row>
        <row r="69055">
          <cell r="L69055">
            <v>76472909</v>
          </cell>
          <cell r="M69055" t="str">
            <v>Maestranza Juan Francisco Perez Salazar</v>
          </cell>
          <cell r="N69055" t="str">
            <v>Normal</v>
          </cell>
        </row>
        <row r="69056">
          <cell r="L69056">
            <v>76472922</v>
          </cell>
          <cell r="M69056" t="str">
            <v>Servicios Brioccelli Ltda</v>
          </cell>
          <cell r="N69056" t="str">
            <v>Normal</v>
          </cell>
        </row>
        <row r="69057">
          <cell r="L69057">
            <v>76472932</v>
          </cell>
          <cell r="M69057" t="str">
            <v>Transportes Lucero Cerda Ltda</v>
          </cell>
          <cell r="N69057" t="str">
            <v>Normal</v>
          </cell>
        </row>
        <row r="69058">
          <cell r="L69058">
            <v>76472961</v>
          </cell>
          <cell r="M69058" t="str">
            <v>Class Power Eirl</v>
          </cell>
          <cell r="N69058" t="str">
            <v>Normal</v>
          </cell>
        </row>
        <row r="69059">
          <cell r="L69059">
            <v>76473096</v>
          </cell>
          <cell r="M69059" t="str">
            <v>Comercial Max Alejandro Malhue Figueroa</v>
          </cell>
          <cell r="N69059" t="str">
            <v>Normal</v>
          </cell>
        </row>
        <row r="69060">
          <cell r="L69060">
            <v>76473147</v>
          </cell>
          <cell r="M69060" t="str">
            <v>Transportes Juan Marcelo Tapia Angel Eir</v>
          </cell>
          <cell r="N69060" t="str">
            <v>Normal</v>
          </cell>
        </row>
        <row r="69061">
          <cell r="L69061">
            <v>76473150</v>
          </cell>
          <cell r="M69061" t="str">
            <v>Crecer Spa</v>
          </cell>
          <cell r="N69061" t="str">
            <v>Normal</v>
          </cell>
        </row>
        <row r="69062">
          <cell r="L69062">
            <v>76473256</v>
          </cell>
          <cell r="M69062" t="str">
            <v>Transp.Victor Munoz Marty Eirl</v>
          </cell>
          <cell r="N69062" t="str">
            <v>Normal</v>
          </cell>
        </row>
        <row r="69063">
          <cell r="L69063">
            <v>76473400</v>
          </cell>
          <cell r="M69063" t="str">
            <v>Soc. Constructora Los Manios Ltda.</v>
          </cell>
          <cell r="N69063" t="str">
            <v>Normal</v>
          </cell>
        </row>
        <row r="69064">
          <cell r="L69064">
            <v>76473463</v>
          </cell>
          <cell r="M69064" t="str">
            <v>Comercial Y Constructora Belloto Ltda.</v>
          </cell>
          <cell r="N69064" t="str">
            <v>Normal</v>
          </cell>
        </row>
        <row r="69065">
          <cell r="L69065">
            <v>76473473</v>
          </cell>
          <cell r="M69065" t="str">
            <v>Igma Coquimbo Spa</v>
          </cell>
          <cell r="N69065" t="str">
            <v>Normal</v>
          </cell>
        </row>
        <row r="69066">
          <cell r="L69066">
            <v>76473482</v>
          </cell>
          <cell r="M69066" t="str">
            <v>Transportes Oscar Mendoza Rivadeneira E.</v>
          </cell>
          <cell r="N69066" t="str">
            <v>Normal</v>
          </cell>
        </row>
        <row r="69067">
          <cell r="L69067">
            <v>76473523</v>
          </cell>
          <cell r="M69067" t="str">
            <v>Hojalateria Claudio Emilio Castro Cifuen</v>
          </cell>
          <cell r="N69067" t="str">
            <v>Normal</v>
          </cell>
        </row>
        <row r="69068">
          <cell r="L69068">
            <v>76473570</v>
          </cell>
          <cell r="M69068" t="str">
            <v>Fast Soluciones Limitada</v>
          </cell>
          <cell r="N69068" t="str">
            <v>Normal</v>
          </cell>
        </row>
        <row r="69069">
          <cell r="L69069">
            <v>76473606</v>
          </cell>
          <cell r="M69069" t="str">
            <v>Transportes Vejares Ltda</v>
          </cell>
          <cell r="N69069" t="str">
            <v>Normal</v>
          </cell>
        </row>
        <row r="69070">
          <cell r="L69070">
            <v>76473619</v>
          </cell>
          <cell r="M69070" t="str">
            <v>Transportes Juan Angel Vega Jara Eirl</v>
          </cell>
          <cell r="N69070" t="str">
            <v>Normal</v>
          </cell>
        </row>
        <row r="69071">
          <cell r="L69071">
            <v>76473711</v>
          </cell>
          <cell r="M69071" t="str">
            <v>Transp. Y Logist. Christian Antonio Dura</v>
          </cell>
          <cell r="N69071" t="str">
            <v>Normal</v>
          </cell>
        </row>
        <row r="69072">
          <cell r="L69072">
            <v>76473853</v>
          </cell>
          <cell r="M69072" t="str">
            <v>Jp Banqueteria Y Eventos Ltda</v>
          </cell>
          <cell r="N69072" t="str">
            <v>Normal</v>
          </cell>
        </row>
        <row r="69073">
          <cell r="L69073">
            <v>76473868</v>
          </cell>
          <cell r="M69073" t="str">
            <v>Comercial Automotriz Gyv Spa.</v>
          </cell>
          <cell r="N69073" t="str">
            <v>Normal</v>
          </cell>
        </row>
        <row r="69074">
          <cell r="L69074">
            <v>76473894</v>
          </cell>
          <cell r="M69074" t="str">
            <v>Transportes De Carga Oscar Adrian Navarr</v>
          </cell>
          <cell r="N69074" t="str">
            <v>Normal</v>
          </cell>
        </row>
        <row r="69075">
          <cell r="L69075">
            <v>76473953</v>
          </cell>
          <cell r="M69075" t="str">
            <v>Transportes Ivan Williams Cabrolier Piza</v>
          </cell>
          <cell r="N69075" t="str">
            <v>Normal</v>
          </cell>
        </row>
        <row r="69076">
          <cell r="L69076">
            <v>76473966</v>
          </cell>
          <cell r="M69076" t="str">
            <v>Trabajos Tecnicos Mongetun Ltda.</v>
          </cell>
          <cell r="N69076" t="str">
            <v>Normal</v>
          </cell>
        </row>
        <row r="69077">
          <cell r="L69077">
            <v>76474001</v>
          </cell>
          <cell r="M69077" t="str">
            <v>Aceros Servimar Limitada</v>
          </cell>
          <cell r="N69077" t="str">
            <v>Normal</v>
          </cell>
        </row>
        <row r="69078">
          <cell r="L69078">
            <v>76474043</v>
          </cell>
          <cell r="M69078" t="str">
            <v>Smarnuts Spa</v>
          </cell>
          <cell r="N69078" t="str">
            <v>Normal</v>
          </cell>
        </row>
        <row r="69079">
          <cell r="L69079">
            <v>76474052</v>
          </cell>
          <cell r="M69079" t="str">
            <v>Transportes Pamacri Ltda</v>
          </cell>
          <cell r="N69079" t="str">
            <v>Normal</v>
          </cell>
        </row>
        <row r="69080">
          <cell r="L69080">
            <v>76474145</v>
          </cell>
          <cell r="M69080" t="str">
            <v>Panaderia Pool S.P.A.</v>
          </cell>
          <cell r="N69080" t="str">
            <v>Normal</v>
          </cell>
        </row>
        <row r="69081">
          <cell r="L69081">
            <v>76474171</v>
          </cell>
          <cell r="M69081" t="str">
            <v>Soc.Gallegos Y Ruiz Ltda</v>
          </cell>
          <cell r="N69081" t="str">
            <v>Normal</v>
          </cell>
        </row>
        <row r="69082">
          <cell r="L69082">
            <v>76474263</v>
          </cell>
          <cell r="M69082" t="str">
            <v>Empresa De Trans Mariangel Spa</v>
          </cell>
          <cell r="N69082" t="str">
            <v>Normal</v>
          </cell>
        </row>
        <row r="69083">
          <cell r="L69083">
            <v>76474352</v>
          </cell>
          <cell r="M69083" t="str">
            <v>Minera Cristal Ltda</v>
          </cell>
          <cell r="N69083" t="str">
            <v>Normal</v>
          </cell>
        </row>
        <row r="69084">
          <cell r="L69084">
            <v>76474422</v>
          </cell>
          <cell r="M69084" t="str">
            <v>Rimpull Chile Eirl</v>
          </cell>
          <cell r="N69084" t="str">
            <v>Normal</v>
          </cell>
        </row>
        <row r="69085">
          <cell r="L69085">
            <v>76474441</v>
          </cell>
          <cell r="M69085" t="str">
            <v>Sociedad De Transportes Tranfenix Ltda</v>
          </cell>
          <cell r="N69085" t="str">
            <v>Normal</v>
          </cell>
        </row>
        <row r="69086">
          <cell r="L69086">
            <v>76474448</v>
          </cell>
          <cell r="M69086" t="str">
            <v>Inversiones Colina Sur Ltda</v>
          </cell>
          <cell r="N69086" t="str">
            <v>Normal</v>
          </cell>
        </row>
        <row r="69087">
          <cell r="L69087">
            <v>76474453</v>
          </cell>
          <cell r="M69087" t="str">
            <v>Empresa Constructora Hidrofusion Ltda</v>
          </cell>
          <cell r="N69087" t="str">
            <v>Normal</v>
          </cell>
        </row>
        <row r="69088">
          <cell r="L69088">
            <v>76474485</v>
          </cell>
          <cell r="M69088" t="str">
            <v>Jose Luis Loan Sanhueza Transportes E.I.</v>
          </cell>
          <cell r="N69088" t="str">
            <v>Normal</v>
          </cell>
        </row>
        <row r="69089">
          <cell r="L69089">
            <v>76474505</v>
          </cell>
          <cell r="M69089" t="str">
            <v>Logistica Y Tecnologia Forestal Ltda.</v>
          </cell>
          <cell r="N69089" t="str">
            <v>Atipico</v>
          </cell>
        </row>
        <row r="69090">
          <cell r="L69090">
            <v>76474533</v>
          </cell>
          <cell r="M69090" t="str">
            <v>Sociedad Constructora Y Montaje Jaar  Lt</v>
          </cell>
          <cell r="N69090" t="str">
            <v>Normal</v>
          </cell>
        </row>
        <row r="69091">
          <cell r="L69091">
            <v>76474554</v>
          </cell>
          <cell r="M69091" t="str">
            <v>Comercializadora Celso Salinas Dias Eirl</v>
          </cell>
          <cell r="N69091" t="str">
            <v>Normal</v>
          </cell>
        </row>
        <row r="69092">
          <cell r="L69092">
            <v>76474617</v>
          </cell>
          <cell r="M69092" t="str">
            <v>Trasportes F Y  F   Spa</v>
          </cell>
          <cell r="N69092" t="str">
            <v>Normal</v>
          </cell>
        </row>
        <row r="69093">
          <cell r="L69093">
            <v>76474635</v>
          </cell>
          <cell r="M69093" t="str">
            <v>Sociedad De Transportes Via Aurelia Limi</v>
          </cell>
          <cell r="N69093" t="str">
            <v>Normal</v>
          </cell>
        </row>
        <row r="69094">
          <cell r="L69094">
            <v>76474661</v>
          </cell>
          <cell r="M69094" t="str">
            <v>Arriendos Industriales Puerto Montt Spa</v>
          </cell>
          <cell r="N69094" t="str">
            <v>Normal</v>
          </cell>
        </row>
        <row r="69095">
          <cell r="L69095">
            <v>76474662</v>
          </cell>
          <cell r="M69095" t="str">
            <v>Transportes Pagocal Spa</v>
          </cell>
          <cell r="N69095" t="str">
            <v>Normal</v>
          </cell>
        </row>
        <row r="69096">
          <cell r="L69096">
            <v>76474791</v>
          </cell>
          <cell r="M69096" t="str">
            <v>Transportes Fanny Jaqueline Gonzalez Bar</v>
          </cell>
          <cell r="N69096" t="str">
            <v>Normal</v>
          </cell>
        </row>
        <row r="69097">
          <cell r="L69097">
            <v>76474848</v>
          </cell>
          <cell r="M69097" t="str">
            <v>Ingenieria Isb Ltda</v>
          </cell>
          <cell r="N69097" t="str">
            <v>Normal</v>
          </cell>
        </row>
        <row r="69098">
          <cell r="L69098">
            <v>76474862</v>
          </cell>
          <cell r="M69098" t="str">
            <v>Maestranza Reyes Reyes Limitada</v>
          </cell>
          <cell r="N69098" t="str">
            <v>Normal</v>
          </cell>
        </row>
        <row r="69099">
          <cell r="L69099">
            <v>76474907</v>
          </cell>
          <cell r="M69099" t="str">
            <v>Lopez Hernsndez Const. Ltda</v>
          </cell>
          <cell r="N69099" t="str">
            <v>Normal</v>
          </cell>
        </row>
        <row r="69100">
          <cell r="L69100">
            <v>76474909</v>
          </cell>
          <cell r="M69100" t="str">
            <v>Aserraderos Mt Spa.</v>
          </cell>
          <cell r="N69100" t="str">
            <v>Normal</v>
          </cell>
        </row>
        <row r="69101">
          <cell r="L69101">
            <v>76474936</v>
          </cell>
          <cell r="M69101" t="str">
            <v>Seguridad E Ingenieria Construccion Pedr</v>
          </cell>
          <cell r="N69101" t="str">
            <v>Normal</v>
          </cell>
        </row>
        <row r="69102">
          <cell r="L69102">
            <v>76474962</v>
          </cell>
          <cell r="M69102" t="str">
            <v>Ingenieria Y Construccion Fernando Andr</v>
          </cell>
          <cell r="N69102" t="str">
            <v>Normal</v>
          </cell>
        </row>
        <row r="69103">
          <cell r="L69103">
            <v>76475070</v>
          </cell>
          <cell r="M69103" t="str">
            <v>Comercial San Ignacio Limitada</v>
          </cell>
          <cell r="N69103" t="str">
            <v>Normal</v>
          </cell>
        </row>
        <row r="69104">
          <cell r="L69104">
            <v>76475084</v>
          </cell>
          <cell r="M69104" t="str">
            <v>Transportes Aron Ismael Arcos Alvarado E</v>
          </cell>
          <cell r="N69104" t="str">
            <v>Normal</v>
          </cell>
        </row>
        <row r="69105">
          <cell r="L69105">
            <v>76475181</v>
          </cell>
          <cell r="M69105" t="str">
            <v>Transportes Siete Dolores Eirl</v>
          </cell>
          <cell r="N69105" t="str">
            <v>Normal</v>
          </cell>
        </row>
        <row r="69106">
          <cell r="L69106">
            <v>76475249</v>
          </cell>
          <cell r="M69106" t="str">
            <v>Transportes Monica Alejandra Zepeda Quea</v>
          </cell>
          <cell r="N69106" t="str">
            <v>Normal</v>
          </cell>
        </row>
        <row r="69107">
          <cell r="L69107">
            <v>76475397</v>
          </cell>
          <cell r="M69107" t="str">
            <v>Soc De Transportes Y Servicios Ltda.</v>
          </cell>
          <cell r="N69107" t="str">
            <v>Normal</v>
          </cell>
        </row>
        <row r="69108">
          <cell r="L69108">
            <v>76475501</v>
          </cell>
          <cell r="M69108" t="str">
            <v>Erna Castillo Hidalgo Transportes Eirl</v>
          </cell>
          <cell r="N69108" t="str">
            <v>Normal</v>
          </cell>
        </row>
        <row r="69109">
          <cell r="L69109">
            <v>76475521</v>
          </cell>
          <cell r="M69109" t="str">
            <v>Logistic Management Spa</v>
          </cell>
          <cell r="N69109" t="str">
            <v>Normal</v>
          </cell>
        </row>
        <row r="69110">
          <cell r="L69110">
            <v>76475577</v>
          </cell>
          <cell r="M69110" t="str">
            <v>Sermaind Supply Co., Spa</v>
          </cell>
          <cell r="N69110" t="str">
            <v>Normal</v>
          </cell>
        </row>
        <row r="69111">
          <cell r="L69111">
            <v>76475582</v>
          </cell>
          <cell r="M69111" t="str">
            <v>Transportes Vt Truck Solutions Spa</v>
          </cell>
          <cell r="N69111" t="str">
            <v>Normal</v>
          </cell>
        </row>
        <row r="69112">
          <cell r="L69112">
            <v>76475639</v>
          </cell>
          <cell r="M69112" t="str">
            <v>Rufino Arnes Electromecanico</v>
          </cell>
          <cell r="N69112" t="str">
            <v>Normal</v>
          </cell>
        </row>
        <row r="69113">
          <cell r="L69113">
            <v>76475683</v>
          </cell>
          <cell r="M69113" t="str">
            <v>Soc.De Inversiones Y Proyectos A Y F Ltd</v>
          </cell>
          <cell r="N69113" t="str">
            <v>Normal</v>
          </cell>
        </row>
        <row r="69114">
          <cell r="L69114">
            <v>76475852</v>
          </cell>
          <cell r="M69114" t="str">
            <v>Servicio Tecnico Automotriz Luis Noriega</v>
          </cell>
          <cell r="N69114" t="str">
            <v>Normal</v>
          </cell>
        </row>
        <row r="69115">
          <cell r="L69115">
            <v>76475864</v>
          </cell>
          <cell r="M69115" t="str">
            <v>Demolisiones Lumarq</v>
          </cell>
          <cell r="N69115" t="str">
            <v>Normal</v>
          </cell>
        </row>
        <row r="69116">
          <cell r="L69116">
            <v>76475903</v>
          </cell>
          <cell r="M69116" t="str">
            <v>Dunares De Ritoque Spa</v>
          </cell>
          <cell r="N69116" t="str">
            <v>Normal</v>
          </cell>
        </row>
        <row r="69117">
          <cell r="L69117">
            <v>76475956</v>
          </cell>
          <cell r="M69117" t="str">
            <v>Duosur Construcciones Eirl</v>
          </cell>
          <cell r="N69117" t="str">
            <v>Normal</v>
          </cell>
        </row>
        <row r="69118">
          <cell r="L69118">
            <v>76475991</v>
          </cell>
          <cell r="M69118" t="str">
            <v>Transportes Multiaridos Limitada</v>
          </cell>
          <cell r="N69118" t="str">
            <v>Normal</v>
          </cell>
        </row>
        <row r="69119">
          <cell r="L69119">
            <v>76475999</v>
          </cell>
          <cell r="M69119" t="str">
            <v>Industria Maderera Geomar Limitada</v>
          </cell>
          <cell r="N69119" t="str">
            <v>Normal</v>
          </cell>
        </row>
        <row r="69120">
          <cell r="L69120">
            <v>76476028</v>
          </cell>
          <cell r="M69120" t="str">
            <v>Transportes New-Truck Spa</v>
          </cell>
          <cell r="N69120" t="str">
            <v>Normal</v>
          </cell>
        </row>
        <row r="69121">
          <cell r="L69121">
            <v>76476032</v>
          </cell>
          <cell r="M69121" t="str">
            <v>Transportes Moya E Hijos Ltda</v>
          </cell>
          <cell r="N69121" t="str">
            <v>Normal</v>
          </cell>
        </row>
        <row r="69122">
          <cell r="L69122">
            <v>76476089</v>
          </cell>
          <cell r="M69122" t="str">
            <v>Sociedad De Construccion Y Servicios Ind</v>
          </cell>
          <cell r="N69122" t="str">
            <v>Normal</v>
          </cell>
        </row>
        <row r="69123">
          <cell r="L69123">
            <v>76476106</v>
          </cell>
          <cell r="M69123" t="str">
            <v>Sociedad Transportes Ceval Ltda.</v>
          </cell>
          <cell r="N69123" t="str">
            <v>Normal</v>
          </cell>
        </row>
        <row r="69124">
          <cell r="L69124">
            <v>76476109</v>
          </cell>
          <cell r="M69124" t="str">
            <v>Agricola Lozval Ltda</v>
          </cell>
          <cell r="N69124" t="str">
            <v>Normal</v>
          </cell>
        </row>
        <row r="69125">
          <cell r="L69125">
            <v>76476116</v>
          </cell>
          <cell r="M69125" t="str">
            <v>Multiservicios De Maquinaria Spa</v>
          </cell>
          <cell r="N69125" t="str">
            <v>Normal</v>
          </cell>
        </row>
        <row r="69126">
          <cell r="L69126">
            <v>76476118</v>
          </cell>
          <cell r="M69126" t="str">
            <v>Polotransportes Spa</v>
          </cell>
          <cell r="N69126" t="str">
            <v>Normal</v>
          </cell>
        </row>
        <row r="69127">
          <cell r="L69127">
            <v>76476124</v>
          </cell>
          <cell r="M69127" t="str">
            <v>Transportes Ignacio Eduardo Cares Rodrig</v>
          </cell>
          <cell r="N69127" t="str">
            <v>Normal</v>
          </cell>
        </row>
        <row r="69128">
          <cell r="L69128">
            <v>76476125</v>
          </cell>
          <cell r="M69128" t="str">
            <v>Constructora San Joaquin Ltda</v>
          </cell>
          <cell r="N69128" t="str">
            <v>Normal</v>
          </cell>
        </row>
        <row r="69129">
          <cell r="L69129">
            <v>76476130</v>
          </cell>
          <cell r="M69129" t="str">
            <v>Transportes Jorge Gomez Perez Eirl</v>
          </cell>
          <cell r="N69129" t="str">
            <v>Normal</v>
          </cell>
        </row>
        <row r="69130">
          <cell r="L69130">
            <v>76476143</v>
          </cell>
          <cell r="M69130" t="str">
            <v>Rvs Transportes Limitada</v>
          </cell>
          <cell r="N69130" t="str">
            <v>Normal</v>
          </cell>
        </row>
        <row r="69131">
          <cell r="L69131">
            <v>76476145</v>
          </cell>
          <cell r="M69131" t="str">
            <v>Servicios Y Arriendos Spa</v>
          </cell>
          <cell r="N69131" t="str">
            <v>Normal</v>
          </cell>
        </row>
        <row r="69132">
          <cell r="L69132">
            <v>76476147</v>
          </cell>
          <cell r="M69132" t="str">
            <v>Comercial Abo Ltda.</v>
          </cell>
          <cell r="N69132" t="str">
            <v>Normal</v>
          </cell>
        </row>
        <row r="69133">
          <cell r="L69133">
            <v>76476171</v>
          </cell>
          <cell r="M69133" t="str">
            <v>Sefelec Empresa Electrica Forestal Spa</v>
          </cell>
          <cell r="N69133" t="str">
            <v>Normal</v>
          </cell>
        </row>
        <row r="69134">
          <cell r="L69134">
            <v>76476188</v>
          </cell>
          <cell r="M69134" t="str">
            <v>Transportes Juan Pablo Gonzalez Tello Ei</v>
          </cell>
          <cell r="N69134" t="str">
            <v>Normal</v>
          </cell>
        </row>
        <row r="69135">
          <cell r="L69135">
            <v>76476296</v>
          </cell>
          <cell r="M69135" t="str">
            <v>Automotriz Juan Pablo Mayor Urzua Eirl</v>
          </cell>
          <cell r="N69135" t="str">
            <v>Normal</v>
          </cell>
        </row>
        <row r="69136">
          <cell r="L69136">
            <v>76476395</v>
          </cell>
          <cell r="M69136" t="str">
            <v>Transportes Sepulveda Spa</v>
          </cell>
          <cell r="N69136" t="str">
            <v>Normal</v>
          </cell>
        </row>
        <row r="69137">
          <cell r="L69137">
            <v>76476431</v>
          </cell>
          <cell r="M69137" t="str">
            <v>Sebastian Ignacio Seguel Millar Servicio</v>
          </cell>
          <cell r="N69137" t="str">
            <v>Normal</v>
          </cell>
        </row>
        <row r="69138">
          <cell r="L69138">
            <v>76476498</v>
          </cell>
          <cell r="M69138" t="str">
            <v>Transportes Linox Spa</v>
          </cell>
          <cell r="N69138" t="str">
            <v>Normal</v>
          </cell>
        </row>
        <row r="69139">
          <cell r="L69139">
            <v>76476535</v>
          </cell>
          <cell r="M69139" t="str">
            <v>Comercializadora E.I.R.L.Carolina Cabrer</v>
          </cell>
          <cell r="N69139" t="str">
            <v>Normal</v>
          </cell>
        </row>
        <row r="69140">
          <cell r="L69140">
            <v>76476674</v>
          </cell>
          <cell r="M69140" t="str">
            <v>Soc.Comercial E  Importadora Cpym.Ltda.</v>
          </cell>
          <cell r="N69140" t="str">
            <v>Normal</v>
          </cell>
        </row>
        <row r="69141">
          <cell r="L69141">
            <v>76476874</v>
          </cell>
          <cell r="M69141" t="str">
            <v>Transportes Monica Carmen Seguel Obreque</v>
          </cell>
          <cell r="N69141" t="str">
            <v>Normal</v>
          </cell>
        </row>
        <row r="69142">
          <cell r="L69142">
            <v>76476997</v>
          </cell>
          <cell r="M69142" t="str">
            <v>Sociedad Comercial El Roble Spa</v>
          </cell>
          <cell r="N69142" t="str">
            <v>Normal</v>
          </cell>
        </row>
        <row r="69143">
          <cell r="L69143">
            <v>76477149</v>
          </cell>
          <cell r="M69143" t="str">
            <v>Rhj Servicios Rodrigo Castillo Catillo E</v>
          </cell>
          <cell r="N69143" t="str">
            <v>Normal</v>
          </cell>
        </row>
        <row r="69144">
          <cell r="L69144">
            <v>76477220</v>
          </cell>
          <cell r="M69144" t="str">
            <v>Tampigas Ltda.</v>
          </cell>
          <cell r="N69144" t="str">
            <v>Normal</v>
          </cell>
        </row>
        <row r="69145">
          <cell r="L69145">
            <v>76477261</v>
          </cell>
          <cell r="M69145" t="str">
            <v>Agro Turismo Y Energia Valle Maule Spa</v>
          </cell>
          <cell r="N69145" t="str">
            <v>Normal</v>
          </cell>
        </row>
        <row r="69146">
          <cell r="L69146">
            <v>76477331</v>
          </cell>
          <cell r="M69146" t="str">
            <v>Havencare Americas Agencia De Negocios L</v>
          </cell>
          <cell r="N69146" t="str">
            <v>Normal</v>
          </cell>
        </row>
        <row r="69147">
          <cell r="L69147">
            <v>76477391</v>
          </cell>
          <cell r="M69147" t="str">
            <v>Consorcio Bapa Gramatec Spa</v>
          </cell>
          <cell r="N69147" t="str">
            <v>Normal</v>
          </cell>
        </row>
        <row r="69148">
          <cell r="L69148">
            <v>76477566</v>
          </cell>
          <cell r="M69148" t="str">
            <v>Mako Inversiones Spa</v>
          </cell>
          <cell r="N69148" t="str">
            <v>Normal</v>
          </cell>
        </row>
        <row r="69149">
          <cell r="L69149">
            <v>76477575</v>
          </cell>
          <cell r="M69149" t="str">
            <v>Astilleros Panitao Spa</v>
          </cell>
          <cell r="N69149" t="str">
            <v>Normal</v>
          </cell>
        </row>
        <row r="69150">
          <cell r="L69150">
            <v>76477596</v>
          </cell>
          <cell r="M69150" t="str">
            <v>Servicios Agricola Agromix Ltda.</v>
          </cell>
          <cell r="N69150" t="str">
            <v>Normal</v>
          </cell>
        </row>
        <row r="69151">
          <cell r="L69151">
            <v>76477606</v>
          </cell>
          <cell r="M69151" t="str">
            <v>Cvf Oleo Hidralica Ltda</v>
          </cell>
          <cell r="N69151" t="str">
            <v>Normal</v>
          </cell>
        </row>
        <row r="69152">
          <cell r="L69152">
            <v>76477620</v>
          </cell>
          <cell r="M69152" t="str">
            <v>Transportes Ronela Y Cia. Ltda.</v>
          </cell>
          <cell r="N69152" t="str">
            <v>Normal</v>
          </cell>
        </row>
        <row r="69153">
          <cell r="L69153">
            <v>76477632</v>
          </cell>
          <cell r="M69153" t="str">
            <v>Soc.Aridos La Laja Y Compania Limitada</v>
          </cell>
          <cell r="N69153" t="str">
            <v>Normal</v>
          </cell>
        </row>
        <row r="69154">
          <cell r="L69154">
            <v>76477675</v>
          </cell>
          <cell r="M69154" t="str">
            <v>Hidrofar Ingenieria Spa</v>
          </cell>
          <cell r="N69154" t="str">
            <v>Normal</v>
          </cell>
        </row>
        <row r="69155">
          <cell r="L69155">
            <v>76477677</v>
          </cell>
          <cell r="M69155" t="str">
            <v>Transportes Cueto Y Cia Ltda.</v>
          </cell>
          <cell r="N69155" t="str">
            <v>Normal</v>
          </cell>
        </row>
        <row r="69156">
          <cell r="L69156">
            <v>76477695</v>
          </cell>
          <cell r="M69156" t="str">
            <v>Del Pedregal Curico Spa</v>
          </cell>
          <cell r="N69156" t="str">
            <v>Normal</v>
          </cell>
        </row>
        <row r="69157">
          <cell r="L69157">
            <v>76477708</v>
          </cell>
          <cell r="M69157" t="str">
            <v>Alitrade Spa</v>
          </cell>
          <cell r="N69157" t="str">
            <v>Normal</v>
          </cell>
        </row>
        <row r="69158">
          <cell r="L69158">
            <v>76477724</v>
          </cell>
          <cell r="M69158" t="str">
            <v>Transportes Richard Fuentes E.I.R.L</v>
          </cell>
          <cell r="N69158" t="str">
            <v>Normal</v>
          </cell>
        </row>
        <row r="69159">
          <cell r="L69159">
            <v>76477737</v>
          </cell>
          <cell r="M69159" t="str">
            <v>Inversiones Castro Ltda.</v>
          </cell>
          <cell r="N69159" t="str">
            <v>Normal</v>
          </cell>
        </row>
        <row r="69160">
          <cell r="L69160">
            <v>76477762</v>
          </cell>
          <cell r="M69160" t="str">
            <v>Transportes America Temuco Limitada</v>
          </cell>
          <cell r="N69160" t="str">
            <v>Normal</v>
          </cell>
        </row>
        <row r="69161">
          <cell r="L69161">
            <v>76477773</v>
          </cell>
          <cell r="M69161" t="str">
            <v>Igrelec Spa</v>
          </cell>
          <cell r="N69161" t="str">
            <v>Normal</v>
          </cell>
        </row>
        <row r="69162">
          <cell r="L69162">
            <v>76477791</v>
          </cell>
          <cell r="M69162" t="str">
            <v>Soc. Instalacion De Gas Y Transporte Ltd</v>
          </cell>
          <cell r="N69162" t="str">
            <v>Normal</v>
          </cell>
        </row>
        <row r="69163">
          <cell r="L69163">
            <v>76477825</v>
          </cell>
          <cell r="M69163" t="str">
            <v>Transportes Luis Alberto Moraga Garcia E</v>
          </cell>
          <cell r="N69163" t="str">
            <v>Normal</v>
          </cell>
        </row>
        <row r="69164">
          <cell r="L69164">
            <v>76477832</v>
          </cell>
          <cell r="M69164" t="str">
            <v>Soc. De Serervicios Morales Y Morales Lt</v>
          </cell>
          <cell r="N69164" t="str">
            <v>Normal</v>
          </cell>
        </row>
        <row r="69165">
          <cell r="L69165">
            <v>76477835</v>
          </cell>
          <cell r="M69165" t="str">
            <v>Proveedora Y Comercializadora Piedra Bla</v>
          </cell>
          <cell r="N69165" t="str">
            <v>Normal</v>
          </cell>
        </row>
        <row r="69166">
          <cell r="L69166">
            <v>76478001</v>
          </cell>
          <cell r="M69166" t="str">
            <v>Casas Sitael E.I.R.L</v>
          </cell>
          <cell r="N69166" t="str">
            <v>Normal</v>
          </cell>
        </row>
        <row r="69167">
          <cell r="L69167">
            <v>76478186</v>
          </cell>
          <cell r="M69167" t="str">
            <v>Audiosom Spa</v>
          </cell>
          <cell r="N69167" t="str">
            <v>Normal</v>
          </cell>
        </row>
        <row r="69168">
          <cell r="L69168">
            <v>76478217</v>
          </cell>
          <cell r="M69168" t="str">
            <v>Transportes De Carga Eduardo Mu±Oz Maldo</v>
          </cell>
          <cell r="N69168" t="str">
            <v>Normal</v>
          </cell>
        </row>
        <row r="69169">
          <cell r="L69169">
            <v>76478258</v>
          </cell>
          <cell r="M69169" t="str">
            <v>Soc,Comercial Don Ignacio Ltda.</v>
          </cell>
          <cell r="N69169" t="str">
            <v>Normal</v>
          </cell>
        </row>
        <row r="69170">
          <cell r="L69170">
            <v>76478288</v>
          </cell>
          <cell r="M69170" t="str">
            <v>Remac</v>
          </cell>
          <cell r="N69170" t="str">
            <v>Normal</v>
          </cell>
        </row>
        <row r="69171">
          <cell r="L69171">
            <v>76478308</v>
          </cell>
          <cell r="M69171" t="str">
            <v>Delgado Sanchez Karen Priscilla Eirl</v>
          </cell>
          <cell r="N69171" t="str">
            <v>Normal</v>
          </cell>
        </row>
        <row r="69172">
          <cell r="L69172">
            <v>76478492</v>
          </cell>
          <cell r="M69172" t="str">
            <v>Transportes Luis Arriagada Eirl</v>
          </cell>
          <cell r="N69172" t="str">
            <v>Normal</v>
          </cell>
        </row>
        <row r="69173">
          <cell r="L69173">
            <v>76478524</v>
          </cell>
          <cell r="M69173" t="str">
            <v>Perfora Chile Spa</v>
          </cell>
          <cell r="N69173" t="str">
            <v>Normal</v>
          </cell>
        </row>
        <row r="69174">
          <cell r="L69174">
            <v>76478546</v>
          </cell>
          <cell r="M69174" t="str">
            <v>Arriendo Maquinarias Galo Herrera Garay</v>
          </cell>
          <cell r="N69174" t="str">
            <v>Normal</v>
          </cell>
        </row>
        <row r="69175">
          <cell r="L69175">
            <v>76478574</v>
          </cell>
          <cell r="M69175" t="str">
            <v>Maquinarias Vicvalmaq Spa</v>
          </cell>
          <cell r="N69175" t="str">
            <v>Normal</v>
          </cell>
        </row>
        <row r="69176">
          <cell r="L69176">
            <v>76478665</v>
          </cell>
          <cell r="M69176" t="str">
            <v>Transportes Arancibia Spa</v>
          </cell>
          <cell r="N69176" t="str">
            <v>Normal</v>
          </cell>
        </row>
        <row r="69177">
          <cell r="L69177">
            <v>76478667</v>
          </cell>
          <cell r="M69177" t="str">
            <v>Via Pacifico Spa</v>
          </cell>
          <cell r="N69177" t="str">
            <v>Normal</v>
          </cell>
        </row>
        <row r="69178">
          <cell r="L69178">
            <v>76478679</v>
          </cell>
          <cell r="M69178" t="str">
            <v>Obras Y Tranportes Otp Limitada</v>
          </cell>
          <cell r="N69178" t="str">
            <v>Normal</v>
          </cell>
        </row>
        <row r="69179">
          <cell r="L69179">
            <v>76478747</v>
          </cell>
          <cell r="M69179" t="str">
            <v>Transporte De Carga Ricardo Del Rosario</v>
          </cell>
          <cell r="N69179" t="str">
            <v>Normal</v>
          </cell>
        </row>
        <row r="69180">
          <cell r="L69180">
            <v>76478751</v>
          </cell>
          <cell r="M69180" t="str">
            <v>Transportes Quilanto Spa</v>
          </cell>
          <cell r="N69180" t="str">
            <v>Normal</v>
          </cell>
        </row>
        <row r="69181">
          <cell r="L69181">
            <v>76478817</v>
          </cell>
          <cell r="M69181" t="str">
            <v>Eradio Quezada Vera Servicios Mecanizado</v>
          </cell>
          <cell r="N69181" t="str">
            <v>Normal</v>
          </cell>
        </row>
        <row r="69182">
          <cell r="L69182">
            <v>76478892</v>
          </cell>
          <cell r="M69182" t="str">
            <v>Comercializadora Altas Cumbres Limitada</v>
          </cell>
          <cell r="N69182" t="str">
            <v>Normal</v>
          </cell>
        </row>
        <row r="69183">
          <cell r="L69183">
            <v>76479136</v>
          </cell>
          <cell r="M69183" t="str">
            <v>Servicios Wolf E.I.R.L</v>
          </cell>
          <cell r="N69183" t="str">
            <v>Normal</v>
          </cell>
        </row>
        <row r="69184">
          <cell r="L69184">
            <v>76479156</v>
          </cell>
          <cell r="M69184" t="str">
            <v>Maestranza Famainox Ltda.</v>
          </cell>
          <cell r="N69184" t="str">
            <v>Normal</v>
          </cell>
        </row>
        <row r="69185">
          <cell r="L69185">
            <v>76479249</v>
          </cell>
          <cell r="M69185" t="str">
            <v>Constructora Y Arriendo De Maquinarias C</v>
          </cell>
          <cell r="N69185" t="str">
            <v>Normal</v>
          </cell>
        </row>
        <row r="69186">
          <cell r="L69186">
            <v>76479294</v>
          </cell>
          <cell r="M69186" t="str">
            <v>Com.Mauricio Alberto Calquin Urquiola Sp</v>
          </cell>
          <cell r="N69186" t="str">
            <v>Normal</v>
          </cell>
        </row>
        <row r="69187">
          <cell r="L69187">
            <v>76479329</v>
          </cell>
          <cell r="M69187" t="str">
            <v>Patagon Spa</v>
          </cell>
          <cell r="N69187" t="str">
            <v>Normal</v>
          </cell>
        </row>
        <row r="69188">
          <cell r="L69188">
            <v>76479366</v>
          </cell>
          <cell r="M69188" t="str">
            <v>Tierra Grande Spa</v>
          </cell>
          <cell r="N69188" t="str">
            <v>Normal</v>
          </cell>
        </row>
        <row r="69189">
          <cell r="L69189">
            <v>76479382</v>
          </cell>
          <cell r="M69189" t="str">
            <v>Ferralla Spa</v>
          </cell>
          <cell r="N69189" t="str">
            <v>Normal</v>
          </cell>
        </row>
        <row r="69190">
          <cell r="L69190">
            <v>76479413</v>
          </cell>
          <cell r="M69190" t="str">
            <v>Sociedad Herrera Limitada</v>
          </cell>
          <cell r="N69190" t="str">
            <v>Normal</v>
          </cell>
        </row>
        <row r="69191">
          <cell r="L69191">
            <v>76479428</v>
          </cell>
          <cell r="M69191" t="str">
            <v>Gotapilco Spa</v>
          </cell>
          <cell r="N69191" t="str">
            <v>Normal</v>
          </cell>
        </row>
        <row r="69192">
          <cell r="L69192">
            <v>76479536</v>
          </cell>
          <cell r="M69192" t="str">
            <v>Comercial Jemcar Parts Ltda</v>
          </cell>
          <cell r="N69192" t="str">
            <v>Normal</v>
          </cell>
        </row>
        <row r="69193">
          <cell r="L69193">
            <v>76479578</v>
          </cell>
          <cell r="M69193" t="str">
            <v>Sociedad De Transpotes Transled</v>
          </cell>
          <cell r="N69193" t="str">
            <v>Normal</v>
          </cell>
        </row>
        <row r="69194">
          <cell r="L69194">
            <v>76479592</v>
          </cell>
          <cell r="M69194" t="str">
            <v>Logik Sa</v>
          </cell>
          <cell r="N69194" t="str">
            <v>Normal</v>
          </cell>
        </row>
        <row r="69195">
          <cell r="L69195">
            <v>76479613</v>
          </cell>
          <cell r="M69195" t="str">
            <v>Ferreteria Arriendo Maquinaria Fiel Reye</v>
          </cell>
          <cell r="N69195" t="str">
            <v>Normal</v>
          </cell>
        </row>
        <row r="69196">
          <cell r="L69196">
            <v>76479728</v>
          </cell>
          <cell r="M69196" t="str">
            <v>Patricio Onel Garcia Silva Eirl</v>
          </cell>
          <cell r="N69196" t="str">
            <v>Normal</v>
          </cell>
        </row>
        <row r="69197">
          <cell r="L69197">
            <v>76479764</v>
          </cell>
          <cell r="M69197" t="str">
            <v>Transportes Y Obras Electricas Linares S</v>
          </cell>
          <cell r="N69197" t="str">
            <v>Normal</v>
          </cell>
        </row>
        <row r="69198">
          <cell r="L69198">
            <v>76479798</v>
          </cell>
          <cell r="M69198" t="str">
            <v>Clc Servicios Industriales Limitada</v>
          </cell>
          <cell r="N69198" t="str">
            <v>Normal</v>
          </cell>
        </row>
        <row r="69199">
          <cell r="L69199">
            <v>76479801</v>
          </cell>
          <cell r="M69199" t="str">
            <v>Equipo Y Maquinas Curacautin Spa</v>
          </cell>
          <cell r="N69199" t="str">
            <v>Normal</v>
          </cell>
        </row>
        <row r="69200">
          <cell r="L69200">
            <v>76479832</v>
          </cell>
          <cell r="M69200" t="str">
            <v>Engineering Composites Spa</v>
          </cell>
          <cell r="N69200" t="str">
            <v>Normal</v>
          </cell>
        </row>
        <row r="69201">
          <cell r="L69201">
            <v>76479939</v>
          </cell>
          <cell r="M69201" t="str">
            <v>Faudez Movimiento De Tierra Y Aridos Ltd</v>
          </cell>
          <cell r="N69201" t="str">
            <v>Normal</v>
          </cell>
        </row>
        <row r="69202">
          <cell r="L69202">
            <v>76479974</v>
          </cell>
          <cell r="M69202" t="str">
            <v>Soc. De Transportes De Carga J5b Ltda</v>
          </cell>
          <cell r="N69202" t="str">
            <v>Normal</v>
          </cell>
        </row>
        <row r="69203">
          <cell r="L69203">
            <v>76479984</v>
          </cell>
          <cell r="M69203" t="str">
            <v>Indumotor Spa.</v>
          </cell>
          <cell r="N69203" t="str">
            <v>Normal</v>
          </cell>
        </row>
        <row r="69204">
          <cell r="L69204">
            <v>76479988</v>
          </cell>
          <cell r="M69204" t="str">
            <v>Transportes Algamo Limitada</v>
          </cell>
          <cell r="N69204" t="str">
            <v>Normal</v>
          </cell>
        </row>
        <row r="69205">
          <cell r="L69205">
            <v>76480014</v>
          </cell>
          <cell r="M69205" t="str">
            <v>Ferreteria Pocek</v>
          </cell>
          <cell r="N69205" t="str">
            <v>Normal</v>
          </cell>
        </row>
        <row r="69206">
          <cell r="L69206">
            <v>76480038</v>
          </cell>
          <cell r="M69206" t="str">
            <v>Rvm Spa</v>
          </cell>
          <cell r="N69206" t="str">
            <v>Normal</v>
          </cell>
        </row>
        <row r="69207">
          <cell r="L69207">
            <v>76480235</v>
          </cell>
          <cell r="M69207" t="str">
            <v>Ida Rosa Concha Parra E.I.R.L</v>
          </cell>
          <cell r="N69207" t="str">
            <v>Normal</v>
          </cell>
        </row>
        <row r="69208">
          <cell r="L69208">
            <v>76480427</v>
          </cell>
          <cell r="M69208" t="str">
            <v>Transportes Transrod Spa</v>
          </cell>
          <cell r="N69208" t="str">
            <v>Normal</v>
          </cell>
        </row>
        <row r="69209">
          <cell r="L69209">
            <v>76480478</v>
          </cell>
          <cell r="M69209" t="str">
            <v>Sociedad Correa Y Olave Ltda</v>
          </cell>
          <cell r="N69209" t="str">
            <v>Normal</v>
          </cell>
        </row>
        <row r="69210">
          <cell r="L69210">
            <v>76480630</v>
          </cell>
          <cell r="M69210" t="str">
            <v>Transportes Tcg Ltda</v>
          </cell>
          <cell r="N69210" t="str">
            <v>Normal</v>
          </cell>
        </row>
        <row r="69211">
          <cell r="L69211">
            <v>76480651</v>
          </cell>
          <cell r="M69211" t="str">
            <v>Transportes Alexi Espinoza Perez Eirl</v>
          </cell>
          <cell r="N69211" t="str">
            <v>Atipico</v>
          </cell>
        </row>
        <row r="69212">
          <cell r="L69212">
            <v>76480726</v>
          </cell>
          <cell r="M69212" t="str">
            <v>Transportes Rojas Spa</v>
          </cell>
          <cell r="N69212" t="str">
            <v>Normal</v>
          </cell>
        </row>
        <row r="69213">
          <cell r="L69213">
            <v>76480760</v>
          </cell>
          <cell r="M69213" t="str">
            <v>Atenas Provicion De Servicios Spa</v>
          </cell>
          <cell r="N69213" t="str">
            <v>Normal</v>
          </cell>
        </row>
        <row r="69214">
          <cell r="L69214">
            <v>76480789</v>
          </cell>
          <cell r="M69214" t="str">
            <v>Comercial Santa Josefina Spa</v>
          </cell>
          <cell r="N69214" t="str">
            <v>Normal</v>
          </cell>
        </row>
        <row r="69215">
          <cell r="L69215">
            <v>76480812</v>
          </cell>
          <cell r="M69215" t="str">
            <v>Veronica Pozo Rivera Transportes De Carg</v>
          </cell>
          <cell r="N69215" t="str">
            <v>Normal</v>
          </cell>
        </row>
        <row r="69216">
          <cell r="L69216">
            <v>76480884</v>
          </cell>
          <cell r="M69216" t="str">
            <v>Roma Inversiones Spa</v>
          </cell>
          <cell r="N69216" t="str">
            <v>Normal</v>
          </cell>
        </row>
        <row r="69217">
          <cell r="L69217">
            <v>76480938</v>
          </cell>
          <cell r="M69217" t="str">
            <v>More Ingenieros Constructores Ltda</v>
          </cell>
          <cell r="N69217" t="str">
            <v>Normal</v>
          </cell>
        </row>
        <row r="69218">
          <cell r="L69218">
            <v>76480945</v>
          </cell>
          <cell r="M69218" t="str">
            <v>Comercial Y Servicios Nucleo Spa.</v>
          </cell>
          <cell r="N69218" t="str">
            <v>Normal</v>
          </cell>
        </row>
        <row r="69219">
          <cell r="L69219">
            <v>76480956</v>
          </cell>
          <cell r="M69219" t="str">
            <v>Axaer Spa</v>
          </cell>
          <cell r="N69219" t="str">
            <v>Normal</v>
          </cell>
        </row>
        <row r="69220">
          <cell r="L69220">
            <v>76481055</v>
          </cell>
          <cell r="M69220" t="str">
            <v>Paulo Andres Castillo Campos E.I.R.L</v>
          </cell>
          <cell r="N69220" t="str">
            <v>Normal</v>
          </cell>
        </row>
        <row r="69221">
          <cell r="L69221">
            <v>76481072</v>
          </cell>
          <cell r="M69221" t="str">
            <v>Sociedad De Inversiones Mv Ltda</v>
          </cell>
          <cell r="N69221" t="str">
            <v>Normal</v>
          </cell>
        </row>
        <row r="69222">
          <cell r="L69222">
            <v>76481200</v>
          </cell>
          <cell r="M69222" t="str">
            <v>Soc De Transporte Y Mov De Tierra Fernan</v>
          </cell>
          <cell r="N69222" t="str">
            <v>Normal</v>
          </cell>
        </row>
        <row r="69223">
          <cell r="L69223">
            <v>76481212</v>
          </cell>
          <cell r="M69223" t="str">
            <v>Deposito De Madera Y Lena Marco Antonio</v>
          </cell>
          <cell r="N69223" t="str">
            <v>Normal</v>
          </cell>
        </row>
        <row r="69224">
          <cell r="L69224">
            <v>76481383</v>
          </cell>
          <cell r="M69224" t="str">
            <v>Cortes Hermanos Spa.</v>
          </cell>
          <cell r="N69224" t="str">
            <v>Normal</v>
          </cell>
        </row>
        <row r="69225">
          <cell r="L69225">
            <v>76481413</v>
          </cell>
          <cell r="M69225" t="str">
            <v>Soc De Servicios Y Transportes Carrion L</v>
          </cell>
          <cell r="N69225" t="str">
            <v>Normal</v>
          </cell>
        </row>
        <row r="69226">
          <cell r="L69226">
            <v>76481493</v>
          </cell>
          <cell r="M69226" t="str">
            <v>Mary Sanchez Cabrera E.I.R.L</v>
          </cell>
          <cell r="N69226" t="str">
            <v>Normal</v>
          </cell>
        </row>
        <row r="69227">
          <cell r="L69227">
            <v>76481567</v>
          </cell>
          <cell r="M69227" t="str">
            <v>Administradora Y Servicios Vesco Spa</v>
          </cell>
          <cell r="N69227" t="str">
            <v>Normal</v>
          </cell>
        </row>
        <row r="69228">
          <cell r="L69228">
            <v>76481577</v>
          </cell>
          <cell r="M69228" t="str">
            <v>Gipepa Quality Spa</v>
          </cell>
          <cell r="N69228" t="str">
            <v>Normal</v>
          </cell>
        </row>
        <row r="69229">
          <cell r="L69229">
            <v>76481637</v>
          </cell>
          <cell r="M69229" t="str">
            <v>Transportes Salazar Salazar Ltda</v>
          </cell>
          <cell r="N69229" t="str">
            <v>Normal</v>
          </cell>
        </row>
        <row r="69230">
          <cell r="L69230">
            <v>76481654</v>
          </cell>
          <cell r="M69230" t="str">
            <v>Transportes Jeanette Nelida Moreno Guaja</v>
          </cell>
          <cell r="N69230" t="str">
            <v>Normal</v>
          </cell>
        </row>
        <row r="69231">
          <cell r="L69231">
            <v>76481664</v>
          </cell>
          <cell r="M69231" t="str">
            <v>Settur.Cl</v>
          </cell>
          <cell r="N69231" t="str">
            <v>Normal</v>
          </cell>
        </row>
        <row r="69232">
          <cell r="L69232">
            <v>76481749</v>
          </cell>
          <cell r="M69232" t="str">
            <v>Soc De Transportes La Monta±A Ltda</v>
          </cell>
          <cell r="N69232" t="str">
            <v>Normal</v>
          </cell>
        </row>
        <row r="69233">
          <cell r="L69233">
            <v>76481823</v>
          </cell>
          <cell r="M69233" t="str">
            <v>Sociedad Ferretera Moises Penaloza E Hij</v>
          </cell>
          <cell r="N69233" t="str">
            <v>Normal</v>
          </cell>
        </row>
        <row r="69234">
          <cell r="L69234">
            <v>76481827</v>
          </cell>
          <cell r="M69234" t="str">
            <v>Guillermo Alberto Rutherford Miener Eirl</v>
          </cell>
          <cell r="N69234" t="str">
            <v>Normal</v>
          </cell>
        </row>
        <row r="69235">
          <cell r="L69235">
            <v>76481828</v>
          </cell>
          <cell r="M69235" t="str">
            <v>Transportes Indumar Ltda</v>
          </cell>
          <cell r="N69235" t="str">
            <v>Normal</v>
          </cell>
        </row>
        <row r="69236">
          <cell r="L69236">
            <v>76481854</v>
          </cell>
          <cell r="M69236" t="str">
            <v>Transportes G A Spa</v>
          </cell>
          <cell r="N69236" t="str">
            <v>Normal</v>
          </cell>
        </row>
        <row r="69237">
          <cell r="L69237">
            <v>76481862</v>
          </cell>
          <cell r="M69237" t="str">
            <v>Comercializadora El Penon Spa</v>
          </cell>
          <cell r="N69237" t="str">
            <v>Normal</v>
          </cell>
        </row>
        <row r="69238">
          <cell r="L69238">
            <v>76481916</v>
          </cell>
          <cell r="M69238" t="str">
            <v>Montecinos E Hijo Ltda</v>
          </cell>
          <cell r="N69238" t="str">
            <v>Normal</v>
          </cell>
        </row>
        <row r="69239">
          <cell r="L69239">
            <v>76481928</v>
          </cell>
          <cell r="M69239" t="str">
            <v>Hidrosondajes Limitada</v>
          </cell>
          <cell r="N69239" t="str">
            <v>Normal</v>
          </cell>
        </row>
        <row r="69240">
          <cell r="L69240">
            <v>76481942</v>
          </cell>
          <cell r="M69240" t="str">
            <v>Alex San Martin Eirl</v>
          </cell>
          <cell r="N69240" t="str">
            <v>Normal</v>
          </cell>
        </row>
        <row r="69241">
          <cell r="L69241">
            <v>76481962</v>
          </cell>
          <cell r="M69241" t="str">
            <v>Transportes Picand Y Picand Limitada</v>
          </cell>
          <cell r="N69241" t="str">
            <v>Normal</v>
          </cell>
        </row>
        <row r="69242">
          <cell r="L69242">
            <v>76481972</v>
          </cell>
          <cell r="M69242" t="str">
            <v>Comercial Y Agricola Puchaura S.P.A.</v>
          </cell>
          <cell r="N69242" t="str">
            <v>Normal</v>
          </cell>
        </row>
        <row r="69243">
          <cell r="L69243">
            <v>76482004</v>
          </cell>
          <cell r="M69243" t="str">
            <v>Transp.Karen Arce Gutierrez Eirl</v>
          </cell>
          <cell r="N69243" t="str">
            <v>Normal</v>
          </cell>
        </row>
        <row r="69244">
          <cell r="L69244">
            <v>76482066</v>
          </cell>
          <cell r="M69244" t="str">
            <v>Agricola Martina Spa.</v>
          </cell>
          <cell r="N69244" t="str">
            <v>Normal</v>
          </cell>
        </row>
        <row r="69245">
          <cell r="L69245">
            <v>76482101</v>
          </cell>
          <cell r="M69245" t="str">
            <v>Transportes Ar Spa</v>
          </cell>
          <cell r="N69245" t="str">
            <v>Normal</v>
          </cell>
        </row>
        <row r="69246">
          <cell r="L69246">
            <v>76482294</v>
          </cell>
          <cell r="M69246" t="str">
            <v>Transportes Ramon Ojeda Perez Eirl</v>
          </cell>
          <cell r="N69246" t="str">
            <v>Normal</v>
          </cell>
        </row>
        <row r="69247">
          <cell r="L69247">
            <v>76482321</v>
          </cell>
          <cell r="M69247" t="str">
            <v>Transportes Pedro Antonio Pino Garrido E</v>
          </cell>
          <cell r="N69247" t="str">
            <v>Normal</v>
          </cell>
        </row>
        <row r="69248">
          <cell r="L69248">
            <v>76482323</v>
          </cell>
          <cell r="M69248" t="str">
            <v>Gruas San Martin Spa</v>
          </cell>
          <cell r="N69248" t="str">
            <v>Normal</v>
          </cell>
        </row>
        <row r="69249">
          <cell r="L69249">
            <v>76482354</v>
          </cell>
          <cell r="M69249" t="str">
            <v>Transp.Carlos Patricio Troncoso Duran Ei</v>
          </cell>
          <cell r="N69249" t="str">
            <v>Normal</v>
          </cell>
        </row>
        <row r="69250">
          <cell r="L69250">
            <v>76482384</v>
          </cell>
          <cell r="M69250" t="str">
            <v>Trans  Mairin Irl</v>
          </cell>
          <cell r="N69250" t="str">
            <v>Normal</v>
          </cell>
        </row>
        <row r="69251">
          <cell r="L69251">
            <v>76482447</v>
          </cell>
          <cell r="M69251" t="str">
            <v>Constructora Fredy Solis Flande Eirl</v>
          </cell>
          <cell r="N69251" t="str">
            <v>Normal</v>
          </cell>
        </row>
        <row r="69252">
          <cell r="L69252">
            <v>76482509</v>
          </cell>
          <cell r="M69252" t="str">
            <v>Transportes Javiera Belen Ortega Gonzale</v>
          </cell>
          <cell r="N69252" t="str">
            <v>Normal</v>
          </cell>
        </row>
        <row r="69253">
          <cell r="L69253">
            <v>76482620</v>
          </cell>
          <cell r="M69253" t="str">
            <v>Transportes Di Genova Y Galvez Ltda</v>
          </cell>
          <cell r="N69253" t="str">
            <v>Normal</v>
          </cell>
        </row>
        <row r="69254">
          <cell r="L69254">
            <v>76482663</v>
          </cell>
          <cell r="M69254" t="str">
            <v>Jomaza Ingenieria Y Servicios Spa</v>
          </cell>
          <cell r="N69254" t="str">
            <v>Normal</v>
          </cell>
        </row>
        <row r="69255">
          <cell r="L69255">
            <v>76482693</v>
          </cell>
          <cell r="M69255" t="str">
            <v>Forestal Chiloe Limitada</v>
          </cell>
          <cell r="N69255" t="str">
            <v>Normal</v>
          </cell>
        </row>
        <row r="69256">
          <cell r="L69256">
            <v>76482699</v>
          </cell>
          <cell r="M69256" t="str">
            <v>Sociedad De Inversiones Fvp Spa</v>
          </cell>
          <cell r="N69256" t="str">
            <v>Normal</v>
          </cell>
        </row>
        <row r="69257">
          <cell r="L69257">
            <v>76482847</v>
          </cell>
          <cell r="M69257" t="str">
            <v>Transporte Tulio Diaz Internacional Y Na</v>
          </cell>
          <cell r="N69257" t="str">
            <v>Normal</v>
          </cell>
        </row>
        <row r="69258">
          <cell r="L69258">
            <v>76483005</v>
          </cell>
          <cell r="M69258" t="str">
            <v>Mantencion Industrial Flores Ltda</v>
          </cell>
          <cell r="N69258" t="str">
            <v>Normal</v>
          </cell>
        </row>
        <row r="69259">
          <cell r="L69259">
            <v>76483043</v>
          </cell>
          <cell r="M69259" t="str">
            <v>Javier Antonio Arias Ubilla Eirl.</v>
          </cell>
          <cell r="N69259" t="str">
            <v>Normal</v>
          </cell>
        </row>
        <row r="69260">
          <cell r="L69260">
            <v>76483054</v>
          </cell>
          <cell r="M69260" t="str">
            <v>Transportes Scarlet Eirl</v>
          </cell>
          <cell r="N69260" t="str">
            <v>Normal</v>
          </cell>
        </row>
        <row r="69261">
          <cell r="L69261">
            <v>76483077</v>
          </cell>
          <cell r="M69261" t="str">
            <v>El Roble Constructora Limitada</v>
          </cell>
          <cell r="N69261" t="str">
            <v>Normal</v>
          </cell>
        </row>
        <row r="69262">
          <cell r="L69262">
            <v>76483113</v>
          </cell>
          <cell r="M69262" t="str">
            <v>Radamar Ltda</v>
          </cell>
          <cell r="N69262" t="str">
            <v>Normal</v>
          </cell>
        </row>
        <row r="69263">
          <cell r="L69263">
            <v>76483151</v>
          </cell>
          <cell r="M69263" t="str">
            <v>Transporte Phg Limitada</v>
          </cell>
          <cell r="N69263" t="str">
            <v>Normal</v>
          </cell>
        </row>
        <row r="69264">
          <cell r="L69264">
            <v>76483155</v>
          </cell>
          <cell r="M69264" t="str">
            <v>Viajes Sg Spa</v>
          </cell>
          <cell r="N69264" t="str">
            <v>Normal</v>
          </cell>
        </row>
        <row r="69265">
          <cell r="L69265">
            <v>76483183</v>
          </cell>
          <cell r="M69265" t="str">
            <v>Inacom Spa</v>
          </cell>
          <cell r="N69265" t="str">
            <v>Normal</v>
          </cell>
        </row>
        <row r="69266">
          <cell r="L69266">
            <v>76483187</v>
          </cell>
          <cell r="M69266" t="str">
            <v>Repuestos Hamburgo E.I.R.L.</v>
          </cell>
          <cell r="N69266" t="str">
            <v>Atipico</v>
          </cell>
        </row>
        <row r="69267">
          <cell r="L69267">
            <v>76483223</v>
          </cell>
          <cell r="M69267" t="str">
            <v>Construccion Venta Y Comercializadora Hz</v>
          </cell>
          <cell r="N69267" t="str">
            <v>Normal</v>
          </cell>
        </row>
        <row r="69268">
          <cell r="L69268">
            <v>76483281</v>
          </cell>
          <cell r="M69268" t="str">
            <v>Forestal Alerce Costero</v>
          </cell>
          <cell r="N69268" t="str">
            <v>Normal</v>
          </cell>
        </row>
        <row r="69269">
          <cell r="L69269">
            <v>76483463</v>
          </cell>
          <cell r="M69269" t="str">
            <v>Mjm Eirl</v>
          </cell>
          <cell r="N69269" t="str">
            <v>Normal</v>
          </cell>
        </row>
        <row r="69270">
          <cell r="L69270">
            <v>76483533</v>
          </cell>
          <cell r="M69270" t="str">
            <v>Servicios Logisticos Castro Spa</v>
          </cell>
          <cell r="N69270" t="str">
            <v>Excluido</v>
          </cell>
        </row>
        <row r="69271">
          <cell r="L69271">
            <v>76483689</v>
          </cell>
          <cell r="M69271" t="str">
            <v>Company Torres Spa</v>
          </cell>
          <cell r="N69271" t="str">
            <v>Normal</v>
          </cell>
        </row>
        <row r="69272">
          <cell r="L69272">
            <v>76483725</v>
          </cell>
          <cell r="M69272" t="str">
            <v>Jorge Luis Augusto Jofre Soto Transporte</v>
          </cell>
          <cell r="N69272" t="str">
            <v>Normal</v>
          </cell>
        </row>
        <row r="69273">
          <cell r="L69273">
            <v>76483741</v>
          </cell>
          <cell r="M69273" t="str">
            <v>Soc. De Transportes Nacional Ltda.</v>
          </cell>
          <cell r="N69273" t="str">
            <v>Normal</v>
          </cell>
        </row>
        <row r="69274">
          <cell r="L69274">
            <v>76483754</v>
          </cell>
          <cell r="M69274" t="str">
            <v>Inconur Spa</v>
          </cell>
          <cell r="N69274" t="str">
            <v>Normal</v>
          </cell>
        </row>
        <row r="69275">
          <cell r="L69275">
            <v>76483774</v>
          </cell>
          <cell r="M69275" t="str">
            <v>Transportes Guillermo Ignacio Riquelme G</v>
          </cell>
          <cell r="N69275" t="str">
            <v>Normal</v>
          </cell>
        </row>
        <row r="69276">
          <cell r="L69276">
            <v>76483856</v>
          </cell>
          <cell r="M69276" t="str">
            <v>Forestal Jd Ltda.</v>
          </cell>
          <cell r="N69276" t="str">
            <v>Normal</v>
          </cell>
        </row>
        <row r="69277">
          <cell r="L69277">
            <v>76483882</v>
          </cell>
          <cell r="M69277" t="str">
            <v>Transportes Mayjo Ltda</v>
          </cell>
          <cell r="N69277" t="str">
            <v>Normal</v>
          </cell>
        </row>
        <row r="69278">
          <cell r="L69278">
            <v>76483919</v>
          </cell>
          <cell r="M69278" t="str">
            <v>Soc.De Inv.Y Comercializadora Poseck Spa</v>
          </cell>
          <cell r="N69278" t="str">
            <v>Normal</v>
          </cell>
        </row>
        <row r="69279">
          <cell r="L69279">
            <v>76483956</v>
          </cell>
          <cell r="M69279" t="str">
            <v>Transportes Jose Domingo Quiroz Lara E.I</v>
          </cell>
          <cell r="N69279" t="str">
            <v>Normal</v>
          </cell>
        </row>
        <row r="69280">
          <cell r="L69280">
            <v>76483987</v>
          </cell>
          <cell r="M69280" t="str">
            <v>Isabel Lavin Y Compania Limitada</v>
          </cell>
          <cell r="N69280" t="str">
            <v>Normal</v>
          </cell>
        </row>
        <row r="69281">
          <cell r="L69281">
            <v>76484008</v>
          </cell>
          <cell r="M69281" t="str">
            <v>Transportes Briceno Fyf Ltda.</v>
          </cell>
          <cell r="N69281" t="str">
            <v>Normal</v>
          </cell>
        </row>
        <row r="69282">
          <cell r="L69282">
            <v>76484030</v>
          </cell>
          <cell r="M69282" t="str">
            <v>Gabriel Rivera Trasporte De Carga Eirl</v>
          </cell>
          <cell r="N69282" t="str">
            <v>Normal</v>
          </cell>
        </row>
        <row r="69283">
          <cell r="L69283">
            <v>76484031</v>
          </cell>
          <cell r="M69283" t="str">
            <v>Transportes Marilen Torres Zamora Eirl</v>
          </cell>
          <cell r="N69283" t="str">
            <v>Normal</v>
          </cell>
        </row>
        <row r="69284">
          <cell r="L69284">
            <v>76484077</v>
          </cell>
          <cell r="M69284" t="str">
            <v>Transportes Transterra Ltda</v>
          </cell>
          <cell r="N69284" t="str">
            <v>Normal</v>
          </cell>
        </row>
        <row r="69285">
          <cell r="L69285">
            <v>76484084</v>
          </cell>
          <cell r="M69285" t="str">
            <v>Papelera Delacruz Spa</v>
          </cell>
          <cell r="N69285" t="str">
            <v>Normal</v>
          </cell>
        </row>
        <row r="69286">
          <cell r="L69286">
            <v>76484091</v>
          </cell>
          <cell r="M69286" t="str">
            <v>Constructora Jessmark Spa</v>
          </cell>
          <cell r="N69286" t="str">
            <v>Normal</v>
          </cell>
        </row>
        <row r="69287">
          <cell r="L69287">
            <v>76484101</v>
          </cell>
          <cell r="M69287" t="str">
            <v>Transportes Horl Spa</v>
          </cell>
          <cell r="N69287" t="str">
            <v>Normal</v>
          </cell>
        </row>
        <row r="69288">
          <cell r="L69288">
            <v>76484103</v>
          </cell>
          <cell r="M69288" t="str">
            <v>Inversiones Horr Spa</v>
          </cell>
          <cell r="N69288" t="str">
            <v>Normal</v>
          </cell>
        </row>
        <row r="69289">
          <cell r="L69289">
            <v>76484128</v>
          </cell>
          <cell r="M69289" t="str">
            <v>Sociedad De Transportes Lara Crisosto Lt</v>
          </cell>
          <cell r="N69289" t="str">
            <v>Normal</v>
          </cell>
        </row>
        <row r="69290">
          <cell r="L69290">
            <v>76484141</v>
          </cell>
          <cell r="M69290" t="str">
            <v>Transportes Miraflores Ltda</v>
          </cell>
          <cell r="N69290" t="str">
            <v>Normal</v>
          </cell>
        </row>
        <row r="69291">
          <cell r="L69291">
            <v>76484192</v>
          </cell>
          <cell r="M69291" t="str">
            <v>Comercial Santa Julieta Spa</v>
          </cell>
          <cell r="N69291" t="str">
            <v>Normal</v>
          </cell>
        </row>
        <row r="69292">
          <cell r="L69292">
            <v>76484206</v>
          </cell>
          <cell r="M69292" t="str">
            <v>Sociedad De Transportes Siav. Limitada</v>
          </cell>
          <cell r="N69292" t="str">
            <v>Normal</v>
          </cell>
        </row>
        <row r="69293">
          <cell r="L69293">
            <v>76484229</v>
          </cell>
          <cell r="M69293" t="str">
            <v>Aviles E Hijo Cia. Ltda</v>
          </cell>
          <cell r="N69293" t="str">
            <v>Normal</v>
          </cell>
        </row>
        <row r="69294">
          <cell r="L69294">
            <v>76484256</v>
          </cell>
          <cell r="M69294" t="str">
            <v>Agustina Cueva Ramos Eirl</v>
          </cell>
          <cell r="N69294" t="str">
            <v>Normal</v>
          </cell>
        </row>
        <row r="69295">
          <cell r="L69295">
            <v>76484315</v>
          </cell>
          <cell r="M69295" t="str">
            <v>Rojas &amp; Rojas Hermanos Ltda.</v>
          </cell>
          <cell r="N69295" t="str">
            <v>Normal</v>
          </cell>
        </row>
        <row r="69296">
          <cell r="L69296">
            <v>76484328</v>
          </cell>
          <cell r="M69296" t="str">
            <v>Servicios Automotrices Paulo Porras Eirl</v>
          </cell>
          <cell r="N69296" t="str">
            <v>Normal</v>
          </cell>
        </row>
        <row r="69297">
          <cell r="L69297">
            <v>76484443</v>
          </cell>
          <cell r="M69297" t="str">
            <v>Transportes Williams Spa</v>
          </cell>
          <cell r="N69297" t="str">
            <v>Normal</v>
          </cell>
        </row>
        <row r="69298">
          <cell r="L69298">
            <v>76484496</v>
          </cell>
          <cell r="M69298" t="str">
            <v>Transporte Juan Renato Becerra Weisser E</v>
          </cell>
          <cell r="N69298" t="str">
            <v>Normal</v>
          </cell>
        </row>
        <row r="69299">
          <cell r="L69299">
            <v>76484521</v>
          </cell>
          <cell r="M69299" t="str">
            <v>Soc.Comercial Y Gastronomia El Sabor De</v>
          </cell>
          <cell r="N69299" t="str">
            <v>Normal</v>
          </cell>
        </row>
        <row r="69300">
          <cell r="L69300">
            <v>76484645</v>
          </cell>
          <cell r="M69300" t="str">
            <v>M Y F Ltda.</v>
          </cell>
          <cell r="N69300" t="str">
            <v>Atipico</v>
          </cell>
        </row>
        <row r="69301">
          <cell r="L69301">
            <v>76484824</v>
          </cell>
          <cell r="M69301" t="str">
            <v>Soc.Comercial Jose Claudio Gonzalez Zuni</v>
          </cell>
          <cell r="N69301" t="str">
            <v>Normal</v>
          </cell>
        </row>
        <row r="69302">
          <cell r="L69302">
            <v>76484932</v>
          </cell>
          <cell r="M69302" t="str">
            <v>Transporte Cris Y Taty E.I.R.L</v>
          </cell>
          <cell r="N69302" t="str">
            <v>Normal</v>
          </cell>
        </row>
        <row r="69303">
          <cell r="L69303">
            <v>76485107</v>
          </cell>
          <cell r="M69303" t="str">
            <v>Boomap Topografia Ingeneria Y Construcci</v>
          </cell>
          <cell r="N69303" t="str">
            <v>Normal</v>
          </cell>
        </row>
        <row r="69304">
          <cell r="L69304">
            <v>76485218</v>
          </cell>
          <cell r="M69304" t="str">
            <v>Inversiones Y Construcciones El Boldo Sp</v>
          </cell>
          <cell r="N69304" t="str">
            <v>Normal</v>
          </cell>
        </row>
        <row r="69305">
          <cell r="L69305">
            <v>76485239</v>
          </cell>
          <cell r="M69305" t="str">
            <v>Armin Rilling Schauer Trans Carga Arrien</v>
          </cell>
          <cell r="N69305" t="str">
            <v>Normal</v>
          </cell>
        </row>
        <row r="69306">
          <cell r="L69306">
            <v>76485246</v>
          </cell>
          <cell r="M69306" t="str">
            <v>Alfredo Rebolledo Bravo Y Cia. Ltda.</v>
          </cell>
          <cell r="N69306" t="str">
            <v>Normal</v>
          </cell>
        </row>
        <row r="69307">
          <cell r="L69307">
            <v>76485297</v>
          </cell>
          <cell r="M69307" t="str">
            <v>Transp.De Carga Por Carretera Jose Horma</v>
          </cell>
          <cell r="N69307" t="str">
            <v>Normal</v>
          </cell>
        </row>
        <row r="69308">
          <cell r="L69308">
            <v>76485349</v>
          </cell>
          <cell r="M69308" t="str">
            <v>Maq.Pesada Y Trans Santa Cruz Ltda</v>
          </cell>
          <cell r="N69308" t="str">
            <v>Normal</v>
          </cell>
        </row>
        <row r="69309">
          <cell r="L69309">
            <v>76485352</v>
          </cell>
          <cell r="M69309" t="str">
            <v>J-Mec Limitada</v>
          </cell>
          <cell r="N69309" t="str">
            <v>Normal</v>
          </cell>
        </row>
        <row r="69310">
          <cell r="L69310">
            <v>76485402</v>
          </cell>
          <cell r="M69310" t="str">
            <v>Transportes Victor Contreras Navarrete E</v>
          </cell>
          <cell r="N69310" t="str">
            <v>Normal</v>
          </cell>
        </row>
        <row r="69311">
          <cell r="L69311">
            <v>76485570</v>
          </cell>
          <cell r="M69311" t="str">
            <v>Transportes Royer Limitada</v>
          </cell>
          <cell r="N69311" t="str">
            <v>Normal</v>
          </cell>
        </row>
        <row r="69312">
          <cell r="L69312">
            <v>76485576</v>
          </cell>
          <cell r="M69312" t="str">
            <v>El Zorsal Spa</v>
          </cell>
          <cell r="N69312" t="str">
            <v>Normal</v>
          </cell>
        </row>
        <row r="69313">
          <cell r="L69313">
            <v>76485605</v>
          </cell>
          <cell r="M69313" t="str">
            <v>Soc. Comercial E Ingenieria Emspro Limit</v>
          </cell>
          <cell r="N69313" t="str">
            <v>Normal</v>
          </cell>
        </row>
        <row r="69314">
          <cell r="L69314">
            <v>76485612</v>
          </cell>
          <cell r="M69314" t="str">
            <v>Comercial De Repuestos Tres Puentes Limi</v>
          </cell>
          <cell r="N69314" t="str">
            <v>Normal</v>
          </cell>
        </row>
        <row r="69315">
          <cell r="L69315">
            <v>76485633</v>
          </cell>
          <cell r="M69315" t="str">
            <v>Aridos Del Lago Limitada</v>
          </cell>
          <cell r="N69315" t="str">
            <v>Normal</v>
          </cell>
        </row>
        <row r="69316">
          <cell r="L69316">
            <v>76485757</v>
          </cell>
          <cell r="M69316" t="str">
            <v>Transportes Unitrans Spa</v>
          </cell>
          <cell r="N69316" t="str">
            <v>Normal</v>
          </cell>
        </row>
        <row r="69317">
          <cell r="L69317">
            <v>76485775</v>
          </cell>
          <cell r="M69317" t="str">
            <v>Trasnportes De Pasajeros Y Turismo Arlan</v>
          </cell>
          <cell r="N69317" t="str">
            <v>Normal</v>
          </cell>
        </row>
        <row r="69318">
          <cell r="L69318">
            <v>76485778</v>
          </cell>
          <cell r="M69318" t="str">
            <v>Soc.Serv Agricolas Y Ganaderos Granjas S</v>
          </cell>
          <cell r="N69318" t="str">
            <v>Normal</v>
          </cell>
        </row>
        <row r="69319">
          <cell r="L69319">
            <v>76485806</v>
          </cell>
          <cell r="M69319" t="str">
            <v>Arriendo Maquinaria Ltda.</v>
          </cell>
          <cell r="N69319" t="str">
            <v>Normal</v>
          </cell>
        </row>
        <row r="69320">
          <cell r="L69320">
            <v>76485861</v>
          </cell>
          <cell r="M69320" t="str">
            <v>Sociedad Miguel Chavez E Hijos Limitada</v>
          </cell>
          <cell r="N69320" t="str">
            <v>Normal</v>
          </cell>
        </row>
        <row r="69321">
          <cell r="L69321">
            <v>76485967</v>
          </cell>
          <cell r="M69321" t="str">
            <v>Sociedad Montajes Industriales Temuco S</v>
          </cell>
          <cell r="N69321" t="str">
            <v>Normal</v>
          </cell>
        </row>
        <row r="69322">
          <cell r="L69322">
            <v>76486042</v>
          </cell>
          <cell r="M69322" t="str">
            <v>Transportes Marcela Aravena Ya±Ez Eirl</v>
          </cell>
          <cell r="N69322" t="str">
            <v>Normal</v>
          </cell>
        </row>
        <row r="69323">
          <cell r="L69323">
            <v>76486113</v>
          </cell>
          <cell r="M69323" t="str">
            <v>Serv.De Trans.Jose Patricio Javier Paste</v>
          </cell>
          <cell r="N69323" t="str">
            <v>Normal</v>
          </cell>
        </row>
        <row r="69324">
          <cell r="L69324">
            <v>76486156</v>
          </cell>
          <cell r="M69324" t="str">
            <v>Somercial Oelckers Spa</v>
          </cell>
          <cell r="N69324" t="str">
            <v>Normal</v>
          </cell>
        </row>
        <row r="69325">
          <cell r="L69325">
            <v>76486179</v>
          </cell>
          <cell r="M69325" t="str">
            <v>Servicios De Construccion Juan Martinez</v>
          </cell>
          <cell r="N69325" t="str">
            <v>Normal</v>
          </cell>
        </row>
        <row r="69326">
          <cell r="L69326">
            <v>76486266</v>
          </cell>
          <cell r="M69326" t="str">
            <v>Transporte Logistica Madrid Chile Ltda</v>
          </cell>
          <cell r="N69326" t="str">
            <v>Normal</v>
          </cell>
        </row>
        <row r="69327">
          <cell r="L69327">
            <v>76486278</v>
          </cell>
          <cell r="M69327" t="str">
            <v>Iversiones San Vicente Spa</v>
          </cell>
          <cell r="N69327" t="str">
            <v>Normal</v>
          </cell>
        </row>
        <row r="69328">
          <cell r="L69328">
            <v>76486280</v>
          </cell>
          <cell r="M69328" t="str">
            <v>Renta Equipos P Y J Cia Ltda</v>
          </cell>
          <cell r="N69328" t="str">
            <v>Normal</v>
          </cell>
        </row>
        <row r="69329">
          <cell r="L69329">
            <v>76486382</v>
          </cell>
          <cell r="M69329" t="str">
            <v>Maquinarias Santa Sara Limitada</v>
          </cell>
          <cell r="N69329" t="str">
            <v>Normal</v>
          </cell>
        </row>
        <row r="69330">
          <cell r="L69330">
            <v>76486431</v>
          </cell>
          <cell r="M69330" t="str">
            <v>Forestal San Carlos Ltda</v>
          </cell>
          <cell r="N69330" t="str">
            <v>Normal</v>
          </cell>
        </row>
        <row r="69331">
          <cell r="L69331">
            <v>76486483</v>
          </cell>
          <cell r="M69331" t="str">
            <v>Transportes Jordano Venegas Zamora</v>
          </cell>
          <cell r="N69331" t="str">
            <v>Normal</v>
          </cell>
        </row>
        <row r="69332">
          <cell r="L69332">
            <v>76486551</v>
          </cell>
          <cell r="M69332" t="str">
            <v>Agricola Vicmel Ltda.</v>
          </cell>
          <cell r="N69332" t="str">
            <v>Normal</v>
          </cell>
        </row>
        <row r="69333">
          <cell r="L69333">
            <v>76486555</v>
          </cell>
          <cell r="M69333" t="str">
            <v>Servicios De Ingenieria Pedro Guerra E.I</v>
          </cell>
          <cell r="N69333" t="str">
            <v>Normal</v>
          </cell>
        </row>
        <row r="69334">
          <cell r="L69334">
            <v>76486558</v>
          </cell>
          <cell r="M69334" t="str">
            <v>Cristian Rolando Riesco Becerra E.R.I.L</v>
          </cell>
          <cell r="N69334" t="str">
            <v>Normal</v>
          </cell>
        </row>
        <row r="69335">
          <cell r="L69335">
            <v>76486575</v>
          </cell>
          <cell r="M69335" t="str">
            <v>Serv. Const. Y Arriendo De Maq. Claudia</v>
          </cell>
          <cell r="N69335" t="str">
            <v>Normal</v>
          </cell>
        </row>
        <row r="69336">
          <cell r="L69336">
            <v>76486633</v>
          </cell>
          <cell r="M69336" t="str">
            <v>Mudanzas Y Transportes Santa Paulina Eir</v>
          </cell>
          <cell r="N69336" t="str">
            <v>Normal</v>
          </cell>
        </row>
        <row r="69337">
          <cell r="L69337">
            <v>76486789</v>
          </cell>
          <cell r="M69337" t="str">
            <v>Transportes Fmc Ltda</v>
          </cell>
          <cell r="N69337" t="str">
            <v>Normal</v>
          </cell>
        </row>
        <row r="69338">
          <cell r="L69338">
            <v>76487197</v>
          </cell>
          <cell r="M69338" t="str">
            <v>Titan Industrial Spa</v>
          </cell>
          <cell r="N69338" t="str">
            <v>Normal</v>
          </cell>
        </row>
        <row r="69339">
          <cell r="L69339">
            <v>76487253</v>
          </cell>
          <cell r="M69339" t="str">
            <v>Soc. De Transp.Ernesto Guzman V. Eirl</v>
          </cell>
          <cell r="N69339" t="str">
            <v>Normal</v>
          </cell>
        </row>
        <row r="69340">
          <cell r="L69340">
            <v>76487348</v>
          </cell>
          <cell r="M69340" t="str">
            <v>Chilean Project Logistic Spa</v>
          </cell>
          <cell r="N69340" t="str">
            <v>Normal</v>
          </cell>
        </row>
        <row r="69341">
          <cell r="L69341">
            <v>76487362</v>
          </cell>
          <cell r="M69341" t="str">
            <v>Sociedad Constructora Y Transportes M&amp;M</v>
          </cell>
          <cell r="N69341" t="str">
            <v>Normal</v>
          </cell>
        </row>
        <row r="69342">
          <cell r="L69342">
            <v>76487517</v>
          </cell>
          <cell r="M69342" t="str">
            <v>Soquipra Ltda</v>
          </cell>
          <cell r="N69342" t="str">
            <v>Normal</v>
          </cell>
        </row>
        <row r="69343">
          <cell r="L69343">
            <v>76487573</v>
          </cell>
          <cell r="M69343" t="str">
            <v>Soc.De Transportes Agricola Y Comercial</v>
          </cell>
          <cell r="N69343" t="str">
            <v>Normal</v>
          </cell>
        </row>
        <row r="69344">
          <cell r="L69344">
            <v>76487629</v>
          </cell>
          <cell r="M69344" t="str">
            <v>Empresa De Transporte Ramiro Guzman Agui</v>
          </cell>
          <cell r="N69344" t="str">
            <v>Normal</v>
          </cell>
        </row>
        <row r="69345">
          <cell r="L69345">
            <v>76487641</v>
          </cell>
          <cell r="M69345" t="str">
            <v>Transportes Hector Vladimir Rojas Mirand</v>
          </cell>
          <cell r="N69345" t="str">
            <v>Normal</v>
          </cell>
        </row>
        <row r="69346">
          <cell r="L69346">
            <v>76487645</v>
          </cell>
          <cell r="M69346" t="str">
            <v>Sociedad De Servicios Electricos Y Trans</v>
          </cell>
          <cell r="N69346" t="str">
            <v>Normal</v>
          </cell>
        </row>
        <row r="69347">
          <cell r="L69347">
            <v>76487688</v>
          </cell>
          <cell r="M69347" t="str">
            <v>Habilitaciones Bulding Spa</v>
          </cell>
          <cell r="N69347" t="str">
            <v>Normal</v>
          </cell>
        </row>
        <row r="69348">
          <cell r="L69348">
            <v>76487739</v>
          </cell>
          <cell r="M69348" t="str">
            <v>Hlh Servicios Generales Mantencion Spa</v>
          </cell>
          <cell r="N69348" t="str">
            <v>Normal</v>
          </cell>
        </row>
        <row r="69349">
          <cell r="L69349">
            <v>76487766</v>
          </cell>
          <cell r="M69349" t="str">
            <v>Transportes Diaz Ltda</v>
          </cell>
          <cell r="N69349" t="str">
            <v>Atipico</v>
          </cell>
        </row>
        <row r="69350">
          <cell r="L69350">
            <v>76487822</v>
          </cell>
          <cell r="M69350" t="str">
            <v>Transportes Lffl Spa</v>
          </cell>
          <cell r="N69350" t="str">
            <v>Normal</v>
          </cell>
        </row>
        <row r="69351">
          <cell r="L69351">
            <v>76488038</v>
          </cell>
          <cell r="M69351" t="str">
            <v>Biobio Pack Spa</v>
          </cell>
          <cell r="N69351" t="str">
            <v>Normal</v>
          </cell>
        </row>
        <row r="69352">
          <cell r="L69352">
            <v>76488070</v>
          </cell>
          <cell r="M69352" t="str">
            <v>Ingenieria Y Seguridad Industrial Ks Lim</v>
          </cell>
          <cell r="N69352" t="str">
            <v>Normal</v>
          </cell>
        </row>
        <row r="69353">
          <cell r="L69353">
            <v>76488317</v>
          </cell>
          <cell r="M69353" t="str">
            <v>Soc.Aquafosas Ltda.</v>
          </cell>
          <cell r="N69353" t="str">
            <v>Normal</v>
          </cell>
        </row>
        <row r="69354">
          <cell r="L69354">
            <v>76488366</v>
          </cell>
          <cell r="M69354" t="str">
            <v>Transportes M Y T Ltda.</v>
          </cell>
          <cell r="N69354" t="str">
            <v>Normal</v>
          </cell>
        </row>
        <row r="69355">
          <cell r="L69355">
            <v>76488404</v>
          </cell>
          <cell r="M69355" t="str">
            <v>Marta Beatriz Alvarez Ortiz</v>
          </cell>
          <cell r="N69355" t="str">
            <v>Normal</v>
          </cell>
        </row>
        <row r="69356">
          <cell r="L69356">
            <v>76488416</v>
          </cell>
          <cell r="M69356" t="str">
            <v>Sociedad De Tarnsportes Romar Limitada.</v>
          </cell>
          <cell r="N69356" t="str">
            <v>Normal</v>
          </cell>
        </row>
        <row r="69357">
          <cell r="L69357">
            <v>76488443</v>
          </cell>
          <cell r="M69357" t="str">
            <v>Mantencion Y Reparacion Vehiculos Jfwork</v>
          </cell>
          <cell r="N69357" t="str">
            <v>Normal</v>
          </cell>
        </row>
        <row r="69358">
          <cell r="L69358">
            <v>76488615</v>
          </cell>
          <cell r="M69358" t="str">
            <v>Agrocomercial Pym Zunilda Maturana Ereid</v>
          </cell>
          <cell r="N69358" t="str">
            <v>Normal</v>
          </cell>
        </row>
        <row r="69359">
          <cell r="L69359">
            <v>76488618</v>
          </cell>
          <cell r="M69359" t="str">
            <v>Transp. Juan Carlos Salinas E.I.R.L</v>
          </cell>
          <cell r="N69359" t="str">
            <v>Normal</v>
          </cell>
        </row>
        <row r="69360">
          <cell r="L69360">
            <v>76488733</v>
          </cell>
          <cell r="M69360" t="str">
            <v>Patterson Spa</v>
          </cell>
          <cell r="N69360" t="str">
            <v>Normal</v>
          </cell>
        </row>
        <row r="69361">
          <cell r="L69361">
            <v>76488847</v>
          </cell>
          <cell r="M69361" t="str">
            <v>Daniel Santiago Pino Guevara Transporte</v>
          </cell>
          <cell r="N69361" t="str">
            <v>Normal</v>
          </cell>
        </row>
        <row r="69362">
          <cell r="L69362">
            <v>76488884</v>
          </cell>
          <cell r="M69362" t="str">
            <v>Transportes Cristiam Rodriguez Eirl</v>
          </cell>
          <cell r="N69362" t="str">
            <v>Normal</v>
          </cell>
        </row>
        <row r="69363">
          <cell r="L69363">
            <v>76489008</v>
          </cell>
          <cell r="M69363" t="str">
            <v>Ingenieria Y Construcciones Aguirre Spa</v>
          </cell>
          <cell r="N69363" t="str">
            <v>Normal</v>
          </cell>
        </row>
        <row r="69364">
          <cell r="L69364">
            <v>76489049</v>
          </cell>
          <cell r="M69364" t="str">
            <v>Carlos Javier Oliva Rivera Servicios De</v>
          </cell>
          <cell r="N69364" t="str">
            <v>Normal</v>
          </cell>
        </row>
        <row r="69365">
          <cell r="L69365">
            <v>76489053</v>
          </cell>
          <cell r="M69365" t="str">
            <v>Transportes German Vergara Eirl</v>
          </cell>
          <cell r="N69365" t="str">
            <v>Normal</v>
          </cell>
        </row>
        <row r="69366">
          <cell r="L69366">
            <v>76489075</v>
          </cell>
          <cell r="M69366" t="str">
            <v>Minco Eirl</v>
          </cell>
          <cell r="N69366" t="str">
            <v>Normal</v>
          </cell>
        </row>
        <row r="69367">
          <cell r="L69367">
            <v>76489087</v>
          </cell>
          <cell r="M69367" t="str">
            <v>Trans.Carga Eudocia Del Carmen Orellana</v>
          </cell>
          <cell r="N69367" t="str">
            <v>Normal</v>
          </cell>
        </row>
        <row r="69368">
          <cell r="L69368">
            <v>76489156</v>
          </cell>
          <cell r="M69368" t="str">
            <v>Apolo Service Eirl</v>
          </cell>
          <cell r="N69368" t="str">
            <v>Normal</v>
          </cell>
        </row>
        <row r="69369">
          <cell r="L69369">
            <v>76489164</v>
          </cell>
          <cell r="M69369" t="str">
            <v>Transportes Hector Urnaldo Arriagada Urr</v>
          </cell>
          <cell r="N69369" t="str">
            <v>Normal</v>
          </cell>
        </row>
        <row r="69370">
          <cell r="L69370">
            <v>76489169</v>
          </cell>
          <cell r="M69370" t="str">
            <v>Ala 4 Spa</v>
          </cell>
          <cell r="N69370" t="str">
            <v>Normal</v>
          </cell>
        </row>
        <row r="69371">
          <cell r="L69371">
            <v>76489170</v>
          </cell>
          <cell r="M69371" t="str">
            <v>Comercial Arbahec  Limitada</v>
          </cell>
          <cell r="N69371" t="str">
            <v>Normal</v>
          </cell>
        </row>
        <row r="69372">
          <cell r="L69372">
            <v>76489220</v>
          </cell>
          <cell r="M69372" t="str">
            <v>Servicio Molino El Sol Ltda.</v>
          </cell>
          <cell r="N69372" t="str">
            <v>Normal</v>
          </cell>
        </row>
        <row r="69373">
          <cell r="L69373">
            <v>76489257</v>
          </cell>
          <cell r="M69373" t="str">
            <v>Julio Francisco Miranda Miranda</v>
          </cell>
          <cell r="N69373" t="str">
            <v>Normal</v>
          </cell>
        </row>
        <row r="69374">
          <cell r="L69374">
            <v>76489325</v>
          </cell>
          <cell r="M69374" t="str">
            <v>Maquinarias Y Equipos Fc Ltda</v>
          </cell>
          <cell r="N69374" t="str">
            <v>Normal</v>
          </cell>
        </row>
        <row r="69375">
          <cell r="L69375">
            <v>76489365</v>
          </cell>
          <cell r="M69375" t="str">
            <v>Transportes Roal E.I.R.L</v>
          </cell>
          <cell r="N69375" t="str">
            <v>Normal</v>
          </cell>
        </row>
        <row r="69376">
          <cell r="L69376">
            <v>76489385</v>
          </cell>
          <cell r="M69376" t="str">
            <v>Trans.Jose Miguel Salda±A E.I.R.L</v>
          </cell>
          <cell r="N69376" t="str">
            <v>Normal</v>
          </cell>
        </row>
        <row r="69377">
          <cell r="L69377">
            <v>76489432</v>
          </cell>
          <cell r="M69377" t="str">
            <v>El Patagual Ltda</v>
          </cell>
          <cell r="N69377" t="str">
            <v>Normal</v>
          </cell>
        </row>
        <row r="69378">
          <cell r="L69378">
            <v>76489446</v>
          </cell>
          <cell r="M69378" t="str">
            <v>Trasporte De Carga Y Asfan&amp;Rodalv Limita</v>
          </cell>
          <cell r="N69378" t="str">
            <v>Normal</v>
          </cell>
        </row>
        <row r="69379">
          <cell r="L69379">
            <v>76489484</v>
          </cell>
          <cell r="M69379" t="str">
            <v>Comercial Maps Ltda.</v>
          </cell>
          <cell r="N69379" t="str">
            <v>Normal</v>
          </cell>
        </row>
        <row r="69380">
          <cell r="L69380">
            <v>76489522</v>
          </cell>
          <cell r="M69380" t="str">
            <v>Oscar Arturo Ibarra Cabrera Fruticola Y</v>
          </cell>
          <cell r="N69380" t="str">
            <v>Normal</v>
          </cell>
        </row>
        <row r="69381">
          <cell r="L69381">
            <v>76489523</v>
          </cell>
          <cell r="M69381" t="str">
            <v>Soc.Agricola Y Forestal Henricaval Ltda</v>
          </cell>
          <cell r="N69381" t="str">
            <v>Normal</v>
          </cell>
        </row>
        <row r="69382">
          <cell r="L69382">
            <v>76489622</v>
          </cell>
          <cell r="M69382" t="str">
            <v>Arriendo De Equipos Y Maquinarias Servig</v>
          </cell>
          <cell r="N69382" t="str">
            <v>Normal</v>
          </cell>
        </row>
        <row r="69383">
          <cell r="L69383">
            <v>76489635</v>
          </cell>
          <cell r="M69383" t="str">
            <v>Pavizu Spa</v>
          </cell>
          <cell r="N69383" t="str">
            <v>Normal</v>
          </cell>
        </row>
        <row r="69384">
          <cell r="L69384">
            <v>76489702</v>
          </cell>
          <cell r="M69384" t="str">
            <v>Nolberto Vargas E.I.R.L</v>
          </cell>
          <cell r="N69384" t="str">
            <v>Normal</v>
          </cell>
        </row>
        <row r="69385">
          <cell r="L69385">
            <v>76489749</v>
          </cell>
          <cell r="M69385" t="str">
            <v>Transportes Sepulveda Y Lagos Spa</v>
          </cell>
          <cell r="N69385" t="str">
            <v>Normal</v>
          </cell>
        </row>
        <row r="69386">
          <cell r="L69386">
            <v>76489758</v>
          </cell>
          <cell r="M69386" t="str">
            <v>Ingenieria Y Constrccion Tsunami Ltda</v>
          </cell>
          <cell r="N69386" t="str">
            <v>Normal</v>
          </cell>
        </row>
        <row r="69387">
          <cell r="L69387">
            <v>76489764</v>
          </cell>
          <cell r="M69387" t="str">
            <v>Transp.Y Sevicios Sergio Michel Gonzalez</v>
          </cell>
          <cell r="N69387" t="str">
            <v>Normal</v>
          </cell>
        </row>
        <row r="69388">
          <cell r="L69388">
            <v>76489784</v>
          </cell>
          <cell r="M69388" t="str">
            <v>Los Tronquitos Eirl</v>
          </cell>
          <cell r="N69388" t="str">
            <v>Normal</v>
          </cell>
        </row>
        <row r="69389">
          <cell r="L69389">
            <v>76489789</v>
          </cell>
          <cell r="M69389" t="str">
            <v>Soc.Com.Y Tras.Parraguez Ltda</v>
          </cell>
          <cell r="N69389" t="str">
            <v>Normal</v>
          </cell>
        </row>
        <row r="69390">
          <cell r="L69390">
            <v>76489824</v>
          </cell>
          <cell r="M69390" t="str">
            <v>Construcciones Fv Spa.</v>
          </cell>
          <cell r="N69390" t="str">
            <v>Normal</v>
          </cell>
        </row>
        <row r="69391">
          <cell r="L69391">
            <v>76489879</v>
          </cell>
          <cell r="M69391" t="str">
            <v>Empresas Tierra De Chile Sociedad Anonim</v>
          </cell>
          <cell r="N69391" t="str">
            <v>Normal</v>
          </cell>
        </row>
        <row r="69392">
          <cell r="L69392">
            <v>76489948</v>
          </cell>
          <cell r="M69392" t="str">
            <v>Comercializadora Isla Grande Spa</v>
          </cell>
          <cell r="N69392" t="str">
            <v>Normal</v>
          </cell>
        </row>
        <row r="69393">
          <cell r="L69393">
            <v>76490086</v>
          </cell>
          <cell r="M69393" t="str">
            <v>Transportes Y Comercial Jimmy Munoz Eirl</v>
          </cell>
          <cell r="N69393" t="str">
            <v>Normal</v>
          </cell>
        </row>
        <row r="69394">
          <cell r="L69394">
            <v>76490087</v>
          </cell>
          <cell r="M69394" t="str">
            <v>Servicios Metal 'Mecanico Rafael Vieyra</v>
          </cell>
          <cell r="N69394" t="str">
            <v>Normal</v>
          </cell>
        </row>
        <row r="69395">
          <cell r="L69395">
            <v>76490092</v>
          </cell>
          <cell r="M69395" t="str">
            <v>Transportes Entre Rios Margarita Arias E</v>
          </cell>
          <cell r="N69395" t="str">
            <v>Normal</v>
          </cell>
        </row>
        <row r="69396">
          <cell r="L69396">
            <v>76490156</v>
          </cell>
          <cell r="M69396" t="str">
            <v>Chile Wheels</v>
          </cell>
          <cell r="N69396" t="str">
            <v>Normal</v>
          </cell>
        </row>
        <row r="69397">
          <cell r="L69397">
            <v>76490193</v>
          </cell>
          <cell r="M69397" t="str">
            <v>Gomaq Spa</v>
          </cell>
          <cell r="N69397" t="str">
            <v>Normal</v>
          </cell>
        </row>
        <row r="69398">
          <cell r="L69398">
            <v>76490250</v>
          </cell>
          <cell r="M69398" t="str">
            <v>Novoa Toledo Fangio</v>
          </cell>
          <cell r="N69398" t="str">
            <v>Normal</v>
          </cell>
        </row>
        <row r="69399">
          <cell r="L69399">
            <v>76490278</v>
          </cell>
          <cell r="M69399" t="str">
            <v>David Cristian Ahumada Araos Transportes</v>
          </cell>
          <cell r="N69399" t="str">
            <v>Normal</v>
          </cell>
        </row>
        <row r="69400">
          <cell r="L69400">
            <v>76490300</v>
          </cell>
          <cell r="M69400" t="str">
            <v>Materias Primas Claudia Escobar Sa</v>
          </cell>
          <cell r="N69400" t="str">
            <v>Normal</v>
          </cell>
        </row>
        <row r="69401">
          <cell r="L69401">
            <v>76490339</v>
          </cell>
          <cell r="M69401" t="str">
            <v>Agricola Comercial Taton Ltda.</v>
          </cell>
          <cell r="N69401" t="str">
            <v>Normal</v>
          </cell>
        </row>
        <row r="69402">
          <cell r="L69402">
            <v>76490427</v>
          </cell>
          <cell r="M69402" t="str">
            <v>Ing Y Serv Lmv Eirl</v>
          </cell>
          <cell r="N69402" t="str">
            <v>Normal</v>
          </cell>
        </row>
        <row r="69403">
          <cell r="L69403">
            <v>76490463</v>
          </cell>
          <cell r="M69403" t="str">
            <v>Mb Services Ltda</v>
          </cell>
          <cell r="N69403" t="str">
            <v>Normal</v>
          </cell>
        </row>
        <row r="69404">
          <cell r="L69404">
            <v>76490529</v>
          </cell>
          <cell r="M69404" t="str">
            <v>Sociedad Comercial Rielec Limitada</v>
          </cell>
          <cell r="N69404" t="str">
            <v>Normal</v>
          </cell>
        </row>
        <row r="69405">
          <cell r="L69405">
            <v>76490556</v>
          </cell>
          <cell r="M69405" t="str">
            <v>Transportes Eusebio Enrique Bravo Hidalg</v>
          </cell>
          <cell r="N69405" t="str">
            <v>Normal</v>
          </cell>
        </row>
        <row r="69406">
          <cell r="L69406">
            <v>76490581</v>
          </cell>
          <cell r="M69406" t="str">
            <v>Francat E.I.R.L.</v>
          </cell>
          <cell r="N69406" t="str">
            <v>Normal</v>
          </cell>
        </row>
        <row r="69407">
          <cell r="L69407">
            <v>76490604</v>
          </cell>
          <cell r="M69407" t="str">
            <v>Agricola Jose Vicente Santander Robles E</v>
          </cell>
          <cell r="N69407" t="str">
            <v>Normal</v>
          </cell>
        </row>
        <row r="69408">
          <cell r="L69408">
            <v>76490610</v>
          </cell>
          <cell r="M69408" t="str">
            <v>Sociedad De Transporte Heise Y Cia Ltda.</v>
          </cell>
          <cell r="N69408" t="str">
            <v>Normal</v>
          </cell>
        </row>
        <row r="69409">
          <cell r="L69409">
            <v>76490697</v>
          </cell>
          <cell r="M69409" t="str">
            <v>Transportes Marcelo Sanchez Rivera Eirl</v>
          </cell>
          <cell r="N69409" t="str">
            <v>Normal</v>
          </cell>
        </row>
        <row r="69410">
          <cell r="L69410">
            <v>76490891</v>
          </cell>
          <cell r="M69410" t="str">
            <v>Maestranza Y Servicios A La Mineria Ms L</v>
          </cell>
          <cell r="N69410" t="str">
            <v>Normal</v>
          </cell>
        </row>
        <row r="69411">
          <cell r="L69411">
            <v>76490908</v>
          </cell>
          <cell r="M69411" t="str">
            <v>Empresas Marte Spa</v>
          </cell>
          <cell r="N69411" t="str">
            <v>Normal</v>
          </cell>
        </row>
        <row r="69412">
          <cell r="L69412">
            <v>76490943</v>
          </cell>
          <cell r="M69412" t="str">
            <v>Facaz Division Combustible Spa.</v>
          </cell>
          <cell r="N69412" t="str">
            <v>Normal</v>
          </cell>
        </row>
        <row r="69413">
          <cell r="L69413">
            <v>76490948</v>
          </cell>
          <cell r="M69413" t="str">
            <v>Compra Venta De Repuestos Pablo Gonzalez</v>
          </cell>
          <cell r="N69413" t="str">
            <v>Normal</v>
          </cell>
        </row>
        <row r="69414">
          <cell r="L69414">
            <v>76491113</v>
          </cell>
          <cell r="M69414" t="str">
            <v>Distribuidora De Combustibles Petres Ltd</v>
          </cell>
          <cell r="N69414" t="str">
            <v>Normal</v>
          </cell>
        </row>
        <row r="69415">
          <cell r="L69415">
            <v>76491171</v>
          </cell>
          <cell r="M69415" t="str">
            <v>Victor Hugo Cabezas Gayoso Transportista</v>
          </cell>
          <cell r="N69415" t="str">
            <v>Normal</v>
          </cell>
        </row>
        <row r="69416">
          <cell r="L69416">
            <v>76491197</v>
          </cell>
          <cell r="M69416" t="str">
            <v>Nelson Bernardo Valenzuela Montes Mov.Ti</v>
          </cell>
          <cell r="N69416" t="str">
            <v>Normal</v>
          </cell>
        </row>
        <row r="69417">
          <cell r="L69417">
            <v>76491210</v>
          </cell>
          <cell r="M69417" t="str">
            <v>Soc.Integral Maritime Service Ltda</v>
          </cell>
          <cell r="N69417" t="str">
            <v>Normal</v>
          </cell>
        </row>
        <row r="69418">
          <cell r="L69418">
            <v>76491308</v>
          </cell>
          <cell r="M69418" t="str">
            <v>Sociedad De Transportes Y Servicios More</v>
          </cell>
          <cell r="N69418" t="str">
            <v>Normal</v>
          </cell>
        </row>
        <row r="69419">
          <cell r="L69419">
            <v>76491432</v>
          </cell>
          <cell r="M69419" t="str">
            <v>Viner Transportes Ltda</v>
          </cell>
          <cell r="N69419" t="str">
            <v>Normal</v>
          </cell>
        </row>
        <row r="69420">
          <cell r="L69420">
            <v>76491472</v>
          </cell>
          <cell r="M69420" t="str">
            <v>Jedifrut Ltda</v>
          </cell>
          <cell r="N69420" t="str">
            <v>Normal</v>
          </cell>
        </row>
        <row r="69421">
          <cell r="L69421">
            <v>76491549</v>
          </cell>
          <cell r="M69421" t="str">
            <v>Amelia Del Carmen Martinez Cofre Serv. D</v>
          </cell>
          <cell r="N69421" t="str">
            <v>Normal</v>
          </cell>
        </row>
        <row r="69422">
          <cell r="L69422">
            <v>76491562</v>
          </cell>
          <cell r="M69422" t="str">
            <v>Leonardo Bassano Eirl</v>
          </cell>
          <cell r="N69422" t="str">
            <v>Normal</v>
          </cell>
        </row>
        <row r="69423">
          <cell r="L69423">
            <v>76491678</v>
          </cell>
          <cell r="M69423" t="str">
            <v>Transvar Spa</v>
          </cell>
          <cell r="N69423" t="str">
            <v>Normal</v>
          </cell>
        </row>
        <row r="69424">
          <cell r="L69424">
            <v>76491709</v>
          </cell>
          <cell r="M69424" t="str">
            <v>Constructora Hormigones Spa.</v>
          </cell>
          <cell r="N69424" t="str">
            <v>Normal</v>
          </cell>
        </row>
        <row r="69425">
          <cell r="L69425">
            <v>76491711</v>
          </cell>
          <cell r="M69425" t="str">
            <v>Dinamic Terra Arriendo De Maquinarias Sp</v>
          </cell>
          <cell r="N69425" t="str">
            <v>Normal</v>
          </cell>
        </row>
        <row r="69426">
          <cell r="L69426">
            <v>76491800</v>
          </cell>
          <cell r="M69426" t="str">
            <v>Ir Inmobiliaria Ltda</v>
          </cell>
          <cell r="N69426" t="str">
            <v>Normal</v>
          </cell>
        </row>
        <row r="69427">
          <cell r="L69427">
            <v>76491829</v>
          </cell>
          <cell r="M69427" t="str">
            <v>Constructora Tres Lagos Limitada</v>
          </cell>
          <cell r="N69427" t="str">
            <v>Normal</v>
          </cell>
        </row>
        <row r="69428">
          <cell r="L69428">
            <v>76491988</v>
          </cell>
          <cell r="M69428" t="str">
            <v>Viveros Jessica Andrea Perez Maureira</v>
          </cell>
          <cell r="N69428" t="str">
            <v>Normal</v>
          </cell>
        </row>
        <row r="69429">
          <cell r="L69429">
            <v>76492106</v>
          </cell>
          <cell r="M69429" t="str">
            <v>Transportes Y Logistica Castillo Spa</v>
          </cell>
          <cell r="N69429" t="str">
            <v>Normal</v>
          </cell>
        </row>
        <row r="69430">
          <cell r="L69430">
            <v>76492170</v>
          </cell>
          <cell r="M69430" t="str">
            <v>Castro Mac Eirl</v>
          </cell>
          <cell r="N69430" t="str">
            <v>Normal</v>
          </cell>
        </row>
        <row r="69431">
          <cell r="L69431">
            <v>76492262</v>
          </cell>
          <cell r="M69431" t="str">
            <v>Servalmec Eirl</v>
          </cell>
          <cell r="N69431" t="str">
            <v>Normal</v>
          </cell>
        </row>
        <row r="69432">
          <cell r="L69432">
            <v>76492264</v>
          </cell>
          <cell r="M69432" t="str">
            <v>Transportes Iris Marlene Lorca Eirl</v>
          </cell>
          <cell r="N69432" t="str">
            <v>Normal</v>
          </cell>
        </row>
        <row r="69433">
          <cell r="L69433">
            <v>76492278</v>
          </cell>
          <cell r="M69433" t="str">
            <v>Maderas Ygm Eirl</v>
          </cell>
          <cell r="N69433" t="str">
            <v>Normal</v>
          </cell>
        </row>
        <row r="69434">
          <cell r="L69434">
            <v>76492343</v>
          </cell>
          <cell r="M69434" t="str">
            <v>Transportes Miranda Troncozo Spa</v>
          </cell>
          <cell r="N69434" t="str">
            <v>Normal</v>
          </cell>
        </row>
        <row r="69435">
          <cell r="L69435">
            <v>76492352</v>
          </cell>
          <cell r="M69435" t="str">
            <v>Gabryse Construccion Y Movimiento De Tie</v>
          </cell>
          <cell r="N69435" t="str">
            <v>Normal</v>
          </cell>
        </row>
        <row r="69436">
          <cell r="L69436">
            <v>76492438</v>
          </cell>
          <cell r="M69436" t="str">
            <v>Transportes Floridor Horacio Saldivar Ei</v>
          </cell>
          <cell r="N69436" t="str">
            <v>Normal</v>
          </cell>
        </row>
        <row r="69437">
          <cell r="L69437">
            <v>76492569</v>
          </cell>
          <cell r="M69437" t="str">
            <v>Soc.Mitsur Limitada</v>
          </cell>
          <cell r="N69437" t="str">
            <v>Normal</v>
          </cell>
        </row>
        <row r="69438">
          <cell r="L69438">
            <v>76492574</v>
          </cell>
          <cell r="M69438" t="str">
            <v>Transportes Hector Rodriguez Neira E.I.R</v>
          </cell>
          <cell r="N69438" t="str">
            <v>Normal</v>
          </cell>
        </row>
        <row r="69439">
          <cell r="L69439">
            <v>76492646</v>
          </cell>
          <cell r="M69439" t="str">
            <v>Servicios Viales Spa</v>
          </cell>
          <cell r="N69439" t="str">
            <v>Normal</v>
          </cell>
        </row>
        <row r="69440">
          <cell r="L69440">
            <v>76492752</v>
          </cell>
          <cell r="M69440" t="str">
            <v>Servicios Malvinas Olave Eirl</v>
          </cell>
          <cell r="N69440" t="str">
            <v>Normal</v>
          </cell>
        </row>
        <row r="69441">
          <cell r="L69441">
            <v>76492754</v>
          </cell>
          <cell r="M69441" t="str">
            <v>Transportes Y Gruas Caceres Spa</v>
          </cell>
          <cell r="N69441" t="str">
            <v>Normal</v>
          </cell>
        </row>
        <row r="69442">
          <cell r="L69442">
            <v>76492787</v>
          </cell>
          <cell r="M69442" t="str">
            <v>Soc De Trans. De Carga Jose P Diaz Eirl</v>
          </cell>
          <cell r="N69442" t="str">
            <v>Normal</v>
          </cell>
        </row>
        <row r="69443">
          <cell r="L69443">
            <v>76492806</v>
          </cell>
          <cell r="M69443" t="str">
            <v>Trans.Ivan Arriagada Acuna E.I.R.L.</v>
          </cell>
          <cell r="N69443" t="str">
            <v>Normal</v>
          </cell>
        </row>
        <row r="69444">
          <cell r="L69444">
            <v>76492850</v>
          </cell>
          <cell r="M69444" t="str">
            <v>Aserradero Los Castanos Ltda</v>
          </cell>
          <cell r="N69444" t="str">
            <v>Normal</v>
          </cell>
        </row>
        <row r="69445">
          <cell r="L69445">
            <v>76492919</v>
          </cell>
          <cell r="M69445" t="str">
            <v>Forestal Coloso Ltda.</v>
          </cell>
          <cell r="N69445" t="str">
            <v>Normal</v>
          </cell>
        </row>
        <row r="69446">
          <cell r="L69446">
            <v>76493011</v>
          </cell>
          <cell r="M69446" t="str">
            <v>Serv. Agri Y Forestales Mario Alejandro</v>
          </cell>
          <cell r="N69446" t="str">
            <v>Normal</v>
          </cell>
        </row>
        <row r="69447">
          <cell r="L69447">
            <v>76493088</v>
          </cell>
          <cell r="M69447" t="str">
            <v>Odin Transportes Ltda.</v>
          </cell>
          <cell r="N69447" t="str">
            <v>Normal</v>
          </cell>
        </row>
        <row r="69448">
          <cell r="L69448">
            <v>76493319</v>
          </cell>
          <cell r="M69448" t="str">
            <v>Constructora E Inmobiliaria El Alba Spa</v>
          </cell>
          <cell r="N69448" t="str">
            <v>Normal</v>
          </cell>
        </row>
        <row r="69449">
          <cell r="L69449">
            <v>76493338</v>
          </cell>
          <cell r="M69449" t="str">
            <v>Comercial Rodolfo Antnio Moraga Minada E</v>
          </cell>
          <cell r="N69449" t="str">
            <v>Normal</v>
          </cell>
        </row>
        <row r="69450">
          <cell r="L69450">
            <v>76493353</v>
          </cell>
          <cell r="M69450" t="str">
            <v>Inversiones Godoy Eade Hermanos Spa</v>
          </cell>
          <cell r="N69450" t="str">
            <v>Normal</v>
          </cell>
        </row>
        <row r="69451">
          <cell r="L69451">
            <v>76493446</v>
          </cell>
          <cell r="M69451" t="str">
            <v>Rendering Del  Sur Spa</v>
          </cell>
          <cell r="N69451" t="str">
            <v>Normal</v>
          </cell>
        </row>
        <row r="69452">
          <cell r="L69452">
            <v>76493503</v>
          </cell>
          <cell r="M69452" t="str">
            <v>Transportes De Pasajeros Mauricio Zuniga</v>
          </cell>
          <cell r="N69452" t="str">
            <v>Normal</v>
          </cell>
        </row>
        <row r="69453">
          <cell r="L69453">
            <v>76493511</v>
          </cell>
          <cell r="M69453" t="str">
            <v>Repuestos Y Accesorios Stecy Varela Godo</v>
          </cell>
          <cell r="N69453" t="str">
            <v>Normal</v>
          </cell>
        </row>
        <row r="69454">
          <cell r="L69454">
            <v>76493566</v>
          </cell>
          <cell r="M69454" t="str">
            <v>Comercial V Y L Spa</v>
          </cell>
          <cell r="N69454" t="str">
            <v>Normal</v>
          </cell>
        </row>
        <row r="69455">
          <cell r="L69455">
            <v>76493582</v>
          </cell>
          <cell r="M69455" t="str">
            <v>Sociedad Servicios Inversiones Lebaksaf</v>
          </cell>
          <cell r="N69455" t="str">
            <v>Normal</v>
          </cell>
        </row>
        <row r="69456">
          <cell r="L69456">
            <v>76493688</v>
          </cell>
          <cell r="M69456" t="str">
            <v>Transportes Oscar Castillo Garrido E Hij</v>
          </cell>
          <cell r="N69456" t="str">
            <v>Normal</v>
          </cell>
        </row>
        <row r="69457">
          <cell r="L69457">
            <v>76493703</v>
          </cell>
          <cell r="M69457" t="str">
            <v>Transportes Francisca Adasme Alvarez Eir</v>
          </cell>
          <cell r="N69457" t="str">
            <v>Normal</v>
          </cell>
        </row>
        <row r="69458">
          <cell r="L69458">
            <v>76493799</v>
          </cell>
          <cell r="M69458" t="str">
            <v>Acqua Chillan</v>
          </cell>
          <cell r="N69458" t="str">
            <v>Normal</v>
          </cell>
        </row>
        <row r="69459">
          <cell r="L69459">
            <v>76493881</v>
          </cell>
          <cell r="M69459" t="str">
            <v>Soc.Transportes Ramirez Spa</v>
          </cell>
          <cell r="N69459" t="str">
            <v>Normal</v>
          </cell>
        </row>
        <row r="69460">
          <cell r="L69460">
            <v>76493931</v>
          </cell>
          <cell r="M69460" t="str">
            <v>Gabriel Reinaldo Flores Espinoza Transp.</v>
          </cell>
          <cell r="N69460" t="str">
            <v>Normal</v>
          </cell>
        </row>
        <row r="69461">
          <cell r="L69461">
            <v>76493956</v>
          </cell>
          <cell r="M69461" t="str">
            <v>Transportes San Pedro Ltda</v>
          </cell>
          <cell r="N69461" t="str">
            <v>Normal</v>
          </cell>
        </row>
        <row r="69462">
          <cell r="L69462">
            <v>76493991</v>
          </cell>
          <cell r="M69462" t="str">
            <v>Transportes Pedro Hernan Jimenes Sepulve</v>
          </cell>
          <cell r="N69462" t="str">
            <v>Normal</v>
          </cell>
        </row>
        <row r="69463">
          <cell r="L69463">
            <v>76494034</v>
          </cell>
          <cell r="M69463" t="str">
            <v>Trans.Delia Maria Del Carmen Salgado Dur</v>
          </cell>
          <cell r="N69463" t="str">
            <v>Normal</v>
          </cell>
        </row>
        <row r="69464">
          <cell r="L69464">
            <v>76494127</v>
          </cell>
          <cell r="M69464" t="str">
            <v>Comercial Victor Hugo Pacheco Rivera</v>
          </cell>
          <cell r="N69464" t="str">
            <v>Normal</v>
          </cell>
        </row>
        <row r="69465">
          <cell r="L69465">
            <v>76494136</v>
          </cell>
          <cell r="M69465" t="str">
            <v>Transportes Y Servicios Aguila Spa</v>
          </cell>
          <cell r="N69465" t="str">
            <v>Normal</v>
          </cell>
        </row>
        <row r="69466">
          <cell r="L69466">
            <v>76494138</v>
          </cell>
          <cell r="M69466" t="str">
            <v>Servicios Ghisellini Ltda</v>
          </cell>
          <cell r="N69466" t="str">
            <v>Normal</v>
          </cell>
        </row>
        <row r="69467">
          <cell r="L69467">
            <v>76494193</v>
          </cell>
          <cell r="M69467" t="str">
            <v>Claudio Godoy Eirl</v>
          </cell>
          <cell r="N69467" t="str">
            <v>Normal</v>
          </cell>
        </row>
        <row r="69468">
          <cell r="L69468">
            <v>76494298</v>
          </cell>
          <cell r="M69468" t="str">
            <v>Elqui Srvicios Y Turismo Spa</v>
          </cell>
          <cell r="N69468" t="str">
            <v>Normal</v>
          </cell>
        </row>
        <row r="69469">
          <cell r="L69469">
            <v>76494429</v>
          </cell>
          <cell r="M69469" t="str">
            <v>Transportes Isal Spa</v>
          </cell>
          <cell r="N69469" t="str">
            <v>Normal</v>
          </cell>
        </row>
        <row r="69470">
          <cell r="L69470">
            <v>76494540</v>
          </cell>
          <cell r="M69470" t="str">
            <v>Loditrans S.A.</v>
          </cell>
          <cell r="N69470" t="str">
            <v>Normal</v>
          </cell>
        </row>
        <row r="69471">
          <cell r="L69471">
            <v>76494802</v>
          </cell>
          <cell r="M69471" t="str">
            <v>Transporte Juan Medina Diaz Eirl</v>
          </cell>
          <cell r="N69471" t="str">
            <v>Normal</v>
          </cell>
        </row>
        <row r="69472">
          <cell r="L69472">
            <v>76494827</v>
          </cell>
          <cell r="M69472" t="str">
            <v>Comercial Felipe Arratia Spa</v>
          </cell>
          <cell r="N69472" t="str">
            <v>Atipico</v>
          </cell>
        </row>
        <row r="69473">
          <cell r="L69473">
            <v>76494860</v>
          </cell>
          <cell r="M69473" t="str">
            <v>Transportes Elohim Limitada</v>
          </cell>
          <cell r="N69473" t="str">
            <v>Normal</v>
          </cell>
        </row>
        <row r="69474">
          <cell r="L69474">
            <v>76494988</v>
          </cell>
          <cell r="M69474" t="str">
            <v>Trasportes Rio Pichilingue Ltda</v>
          </cell>
          <cell r="N69474" t="str">
            <v>Normal</v>
          </cell>
        </row>
        <row r="69475">
          <cell r="L69475">
            <v>76494991</v>
          </cell>
          <cell r="M69475" t="str">
            <v>Transportes Carlos Marcelo Rebolledo Roj</v>
          </cell>
          <cell r="N69475" t="str">
            <v>Normal</v>
          </cell>
        </row>
        <row r="69476">
          <cell r="L69476">
            <v>76494993</v>
          </cell>
          <cell r="M69476" t="str">
            <v>Talleres Y Maquinarias V Y R Ltda.</v>
          </cell>
          <cell r="N69476" t="str">
            <v>Normal</v>
          </cell>
        </row>
        <row r="69477">
          <cell r="L69477">
            <v>76495159</v>
          </cell>
          <cell r="M69477" t="str">
            <v>Topografia Ricardo Neculqueo Valenzuela</v>
          </cell>
          <cell r="N69477" t="str">
            <v>Normal</v>
          </cell>
        </row>
        <row r="69478">
          <cell r="L69478">
            <v>76495197</v>
          </cell>
          <cell r="M69478" t="str">
            <v>Soc Constructora E Ing Nativa Ltda</v>
          </cell>
          <cell r="N69478" t="str">
            <v>Normal</v>
          </cell>
        </row>
        <row r="69479">
          <cell r="L69479">
            <v>76495211</v>
          </cell>
          <cell r="M69479" t="str">
            <v>Ingenieria De Servicios En Hemodialisis</v>
          </cell>
          <cell r="N69479" t="str">
            <v>Normal</v>
          </cell>
        </row>
        <row r="69480">
          <cell r="L69480">
            <v>76495272</v>
          </cell>
          <cell r="M69480" t="str">
            <v>Transportes San Pedro Spa</v>
          </cell>
          <cell r="N69480" t="str">
            <v>Normal</v>
          </cell>
        </row>
        <row r="69481">
          <cell r="L69481">
            <v>76495320</v>
          </cell>
          <cell r="M69481" t="str">
            <v>Sociedad De Transportes Zia Ltda</v>
          </cell>
          <cell r="N69481" t="str">
            <v>Normal</v>
          </cell>
        </row>
        <row r="69482">
          <cell r="L69482">
            <v>76495337</v>
          </cell>
          <cell r="M69482" t="str">
            <v>Sociedad Agricola Y Forestal Suance Limi</v>
          </cell>
          <cell r="N69482" t="str">
            <v>Normal</v>
          </cell>
        </row>
        <row r="69483">
          <cell r="L69483">
            <v>76495340</v>
          </cell>
          <cell r="M69483" t="str">
            <v>Sociedad Andres Veloso Sepulveda Y Cia.L</v>
          </cell>
          <cell r="N69483" t="str">
            <v>Normal</v>
          </cell>
        </row>
        <row r="69484">
          <cell r="L69484">
            <v>76495357</v>
          </cell>
          <cell r="M69484" t="str">
            <v>Transportes Carlos Galaz Gonzalez Eirl</v>
          </cell>
          <cell r="N69484" t="str">
            <v>Normal</v>
          </cell>
        </row>
        <row r="69485">
          <cell r="L69485">
            <v>76495359</v>
          </cell>
          <cell r="M69485" t="str">
            <v>Rc Ing.Elec. Y Const. Spa</v>
          </cell>
          <cell r="N69485" t="str">
            <v>Normal</v>
          </cell>
        </row>
        <row r="69486">
          <cell r="L69486">
            <v>76495390</v>
          </cell>
          <cell r="M69486" t="str">
            <v>Gruas Toch. Ltda.</v>
          </cell>
          <cell r="N69486" t="str">
            <v>Normal</v>
          </cell>
        </row>
        <row r="69487">
          <cell r="L69487">
            <v>76495450</v>
          </cell>
          <cell r="M69487" t="str">
            <v>Servicios De Transportes Ltda</v>
          </cell>
          <cell r="N69487" t="str">
            <v>Normal</v>
          </cell>
        </row>
        <row r="69488">
          <cell r="L69488">
            <v>76495462</v>
          </cell>
          <cell r="M69488" t="str">
            <v>Agricola Rauco Ltda</v>
          </cell>
          <cell r="N69488" t="str">
            <v>Normal</v>
          </cell>
        </row>
        <row r="69489">
          <cell r="L69489">
            <v>76495582</v>
          </cell>
          <cell r="M69489" t="str">
            <v>Soc. Transportes Y Prestacion De Servici</v>
          </cell>
          <cell r="N69489" t="str">
            <v>Normal</v>
          </cell>
        </row>
        <row r="69490">
          <cell r="L69490">
            <v>76495587</v>
          </cell>
          <cell r="M69490" t="str">
            <v>Premiun Cars Sevices Spa</v>
          </cell>
          <cell r="N69490" t="str">
            <v>Normal</v>
          </cell>
        </row>
        <row r="69491">
          <cell r="L69491">
            <v>76495648</v>
          </cell>
          <cell r="M69491" t="str">
            <v>Chiletransporte S.P.A</v>
          </cell>
          <cell r="N69491" t="str">
            <v>Normal</v>
          </cell>
        </row>
        <row r="69492">
          <cell r="L69492">
            <v>76495702</v>
          </cell>
          <cell r="M69492" t="str">
            <v>Transporte De Carga Y Servicios Integral</v>
          </cell>
          <cell r="N69492" t="str">
            <v>Normal</v>
          </cell>
        </row>
        <row r="69493">
          <cell r="L69493">
            <v>76495714</v>
          </cell>
          <cell r="M69493" t="str">
            <v>Naviera G &amp; T S.A.</v>
          </cell>
          <cell r="N69493" t="str">
            <v>Normal</v>
          </cell>
        </row>
        <row r="69494">
          <cell r="L69494">
            <v>76495833</v>
          </cell>
          <cell r="M69494" t="str">
            <v>Sociedad Constructora E Inversiones Soil</v>
          </cell>
          <cell r="N69494" t="str">
            <v>Normal</v>
          </cell>
        </row>
        <row r="69495">
          <cell r="L69495">
            <v>76495851</v>
          </cell>
          <cell r="M69495" t="str">
            <v>Cristian Max Martel Mancilla Serv.De Tra</v>
          </cell>
          <cell r="N69495" t="str">
            <v>Normal</v>
          </cell>
        </row>
        <row r="69496">
          <cell r="L69496">
            <v>76495900</v>
          </cell>
          <cell r="M69496" t="str">
            <v>Inversiones Jamar Ltda</v>
          </cell>
          <cell r="N69496" t="str">
            <v>Normal</v>
          </cell>
        </row>
        <row r="69497">
          <cell r="L69497">
            <v>76495952</v>
          </cell>
          <cell r="M69497" t="str">
            <v>Transportes Pedro Armando Baquero Agudel</v>
          </cell>
          <cell r="N69497" t="str">
            <v>Normal</v>
          </cell>
        </row>
        <row r="69498">
          <cell r="L69498">
            <v>76495955</v>
          </cell>
          <cell r="M69498" t="str">
            <v>Servicios De Transportes Logisticos Setr</v>
          </cell>
          <cell r="N69498" t="str">
            <v>Normal</v>
          </cell>
        </row>
        <row r="69499">
          <cell r="L69499">
            <v>76496040</v>
          </cell>
          <cell r="M69499" t="str">
            <v>Semelec Sur Ltda.</v>
          </cell>
          <cell r="N69499" t="str">
            <v>Normal</v>
          </cell>
        </row>
        <row r="69500">
          <cell r="L69500">
            <v>76496177</v>
          </cell>
          <cell r="M69500" t="str">
            <v>Sociedad Transportes Y Lena Arol Ltda</v>
          </cell>
          <cell r="N69500" t="str">
            <v>Normal</v>
          </cell>
        </row>
        <row r="69501">
          <cell r="L69501">
            <v>76496333</v>
          </cell>
          <cell r="M69501" t="str">
            <v>Intralog Ltda</v>
          </cell>
          <cell r="N69501" t="str">
            <v>Normal</v>
          </cell>
        </row>
        <row r="69502">
          <cell r="L69502">
            <v>76496368</v>
          </cell>
          <cell r="M69502" t="str">
            <v>Comer. Y Trans. Claudia Isabel Marchant</v>
          </cell>
          <cell r="N69502" t="str">
            <v>Normal</v>
          </cell>
        </row>
        <row r="69503">
          <cell r="L69503">
            <v>76496455</v>
          </cell>
          <cell r="M69503" t="str">
            <v>Alexis Amadeo Catalan Hernandez, Transpo</v>
          </cell>
          <cell r="N69503" t="str">
            <v>Normal</v>
          </cell>
        </row>
        <row r="69504">
          <cell r="L69504">
            <v>76496645</v>
          </cell>
          <cell r="M69504" t="str">
            <v>Transportes La Martina Ltda.</v>
          </cell>
          <cell r="N69504" t="str">
            <v>Normal</v>
          </cell>
        </row>
        <row r="69505">
          <cell r="L69505">
            <v>76496689</v>
          </cell>
          <cell r="M69505" t="str">
            <v>Yaritza Linette Jorquera Novo Arriendo D</v>
          </cell>
          <cell r="N69505" t="str">
            <v>Normal</v>
          </cell>
        </row>
        <row r="69506">
          <cell r="L69506">
            <v>76496700</v>
          </cell>
          <cell r="M69506" t="str">
            <v>Aquilino Silva Lobos Y Cia.Ltda.</v>
          </cell>
          <cell r="N69506" t="str">
            <v>Normal</v>
          </cell>
        </row>
        <row r="69507">
          <cell r="L69507">
            <v>76496718</v>
          </cell>
          <cell r="M69507" t="str">
            <v>Mca Spa</v>
          </cell>
          <cell r="N69507" t="str">
            <v>Normal</v>
          </cell>
        </row>
        <row r="69508">
          <cell r="L69508">
            <v>76496791</v>
          </cell>
          <cell r="M69508" t="str">
            <v>Otzi Spa</v>
          </cell>
          <cell r="N69508" t="str">
            <v>Normal</v>
          </cell>
        </row>
        <row r="69509">
          <cell r="L69509">
            <v>76496872</v>
          </cell>
          <cell r="M69509" t="str">
            <v>Hydrofuller Limitada</v>
          </cell>
          <cell r="N69509" t="str">
            <v>Normal</v>
          </cell>
        </row>
        <row r="69510">
          <cell r="L69510">
            <v>76497095</v>
          </cell>
          <cell r="M69510" t="str">
            <v>Agroservicios Y Transp.Mpg Integral Ltda</v>
          </cell>
          <cell r="N69510" t="str">
            <v>Normal</v>
          </cell>
        </row>
        <row r="69511">
          <cell r="L69511">
            <v>76497218</v>
          </cell>
          <cell r="M69511" t="str">
            <v>Lo Herrera Spa</v>
          </cell>
          <cell r="N69511" t="str">
            <v>Normal</v>
          </cell>
        </row>
        <row r="69512">
          <cell r="L69512">
            <v>76497406</v>
          </cell>
          <cell r="M69512" t="str">
            <v>Importadora Y Exportadora Ecolife Limita</v>
          </cell>
          <cell r="N69512" t="str">
            <v>Normal</v>
          </cell>
        </row>
        <row r="69513">
          <cell r="L69513">
            <v>76497414</v>
          </cell>
          <cell r="M69513" t="str">
            <v>Comercial Y Agricola Noble Encino Ltda</v>
          </cell>
          <cell r="N69513" t="str">
            <v>Normal</v>
          </cell>
        </row>
        <row r="69514">
          <cell r="L69514">
            <v>76497542</v>
          </cell>
          <cell r="M69514" t="str">
            <v>Transportes San Rafael Spa</v>
          </cell>
          <cell r="N69514" t="str">
            <v>Normal</v>
          </cell>
        </row>
        <row r="69515">
          <cell r="L69515">
            <v>76497549</v>
          </cell>
          <cell r="M69515" t="str">
            <v>Constructora Syv Ltda</v>
          </cell>
          <cell r="N69515" t="str">
            <v>Normal</v>
          </cell>
        </row>
        <row r="69516">
          <cell r="L69516">
            <v>76497662</v>
          </cell>
          <cell r="M69516" t="str">
            <v>Jorge Neira Y Compania Ltda.</v>
          </cell>
          <cell r="N69516" t="str">
            <v>Normal</v>
          </cell>
        </row>
        <row r="69517">
          <cell r="L69517">
            <v>76497679</v>
          </cell>
          <cell r="M69517" t="str">
            <v>Transp.Florin Vergara Rojas Eirl</v>
          </cell>
          <cell r="N69517" t="str">
            <v>Normal</v>
          </cell>
        </row>
        <row r="69518">
          <cell r="L69518">
            <v>76497687</v>
          </cell>
          <cell r="M69518" t="str">
            <v>Transportes Cesar Antonio Vergara Araven</v>
          </cell>
          <cell r="N69518" t="str">
            <v>Normal</v>
          </cell>
        </row>
        <row r="69519">
          <cell r="L69519">
            <v>76497709</v>
          </cell>
          <cell r="M69519" t="str">
            <v>Jeritur Ltda</v>
          </cell>
          <cell r="N69519" t="str">
            <v>Normal</v>
          </cell>
        </row>
        <row r="69520">
          <cell r="L69520">
            <v>76497734</v>
          </cell>
          <cell r="M69520" t="str">
            <v>Empresa De Transportes Carmona Flores Y</v>
          </cell>
          <cell r="N69520" t="str">
            <v>Normal</v>
          </cell>
        </row>
        <row r="69521">
          <cell r="L69521">
            <v>76497809</v>
          </cell>
          <cell r="M69521" t="str">
            <v>Transportes Francisco Vallejos Fuentes E</v>
          </cell>
          <cell r="N69521" t="str">
            <v>Normal</v>
          </cell>
        </row>
        <row r="69522">
          <cell r="L69522">
            <v>76497821</v>
          </cell>
          <cell r="M69522" t="str">
            <v>Inversiones Osorio Ltda.</v>
          </cell>
          <cell r="N69522" t="str">
            <v>Normal</v>
          </cell>
        </row>
        <row r="69523">
          <cell r="L69523">
            <v>76498008</v>
          </cell>
          <cell r="M69523" t="str">
            <v>C Y C Servicios Agricolas</v>
          </cell>
          <cell r="N69523" t="str">
            <v>Normal</v>
          </cell>
        </row>
        <row r="69524">
          <cell r="L69524">
            <v>76498023</v>
          </cell>
          <cell r="M69524" t="str">
            <v>Transporte Cesar Armando Roman Trujillo</v>
          </cell>
          <cell r="N69524" t="str">
            <v>Normal</v>
          </cell>
        </row>
        <row r="69525">
          <cell r="L69525">
            <v>76498043</v>
          </cell>
          <cell r="M69525" t="str">
            <v>Transportes Fuelviera E.I.R.L.</v>
          </cell>
          <cell r="N69525" t="str">
            <v>Normal</v>
          </cell>
        </row>
        <row r="69526">
          <cell r="L69526">
            <v>76498044</v>
          </cell>
          <cell r="M69526" t="str">
            <v>Transportes Mardocil Rirl</v>
          </cell>
          <cell r="N69526" t="str">
            <v>Normal</v>
          </cell>
        </row>
        <row r="69527">
          <cell r="L69527">
            <v>76498067</v>
          </cell>
          <cell r="M69527" t="str">
            <v>Transportes Jap Limitada</v>
          </cell>
          <cell r="N69527" t="str">
            <v>Normal</v>
          </cell>
        </row>
        <row r="69528">
          <cell r="L69528">
            <v>76498212</v>
          </cell>
          <cell r="M69528" t="str">
            <v>Jorge Paredes Servicios Integrales Eirl</v>
          </cell>
          <cell r="N69528" t="str">
            <v>Normal</v>
          </cell>
        </row>
        <row r="69529">
          <cell r="L69529">
            <v>76498223</v>
          </cell>
          <cell r="M69529" t="str">
            <v>Comercial Fire Cat Lta.</v>
          </cell>
          <cell r="N69529" t="str">
            <v>Normal</v>
          </cell>
        </row>
        <row r="69530">
          <cell r="L69530">
            <v>76498294</v>
          </cell>
          <cell r="M69530" t="str">
            <v>Transportes David Silva Vilches Eirl</v>
          </cell>
          <cell r="N69530" t="str">
            <v>Normal</v>
          </cell>
        </row>
        <row r="69531">
          <cell r="L69531">
            <v>76498295</v>
          </cell>
          <cell r="M69531" t="str">
            <v>Transportes Jose Saez Pastrana Eirl</v>
          </cell>
          <cell r="N69531" t="str">
            <v>Normal</v>
          </cell>
        </row>
        <row r="69532">
          <cell r="L69532">
            <v>76498346</v>
          </cell>
          <cell r="M69532" t="str">
            <v>Transporte Rene Leal Pardo Eirl</v>
          </cell>
          <cell r="N69532" t="str">
            <v>Normal</v>
          </cell>
        </row>
        <row r="69533">
          <cell r="L69533">
            <v>76498351</v>
          </cell>
          <cell r="M69533" t="str">
            <v>Transportes Vera Y Vera Limitada</v>
          </cell>
          <cell r="N69533" t="str">
            <v>Normal</v>
          </cell>
        </row>
        <row r="69534">
          <cell r="L69534">
            <v>76498362</v>
          </cell>
          <cell r="M69534" t="str">
            <v>Construcciones C Y C Ltda</v>
          </cell>
          <cell r="N69534" t="str">
            <v>Normal</v>
          </cell>
        </row>
        <row r="69535">
          <cell r="L69535">
            <v>76498464</v>
          </cell>
          <cell r="M69535" t="str">
            <v>Sociedad Forestal Collico Limitada</v>
          </cell>
          <cell r="N69535" t="str">
            <v>Normal</v>
          </cell>
        </row>
        <row r="69536">
          <cell r="L69536">
            <v>76498540</v>
          </cell>
          <cell r="M69536" t="str">
            <v>Sociedad De Transportes Mafrasa Ltda.</v>
          </cell>
          <cell r="N69536" t="str">
            <v>Normal</v>
          </cell>
        </row>
        <row r="69537">
          <cell r="L69537">
            <v>76498565</v>
          </cell>
          <cell r="M69537" t="str">
            <v>Talleres Eurochile Spa</v>
          </cell>
          <cell r="N69537" t="str">
            <v>Normal</v>
          </cell>
        </row>
        <row r="69538">
          <cell r="L69538">
            <v>76498575</v>
          </cell>
          <cell r="M69538" t="str">
            <v>Soc.Transp. Riquelme Ltda</v>
          </cell>
          <cell r="N69538" t="str">
            <v>Normal</v>
          </cell>
        </row>
        <row r="69539">
          <cell r="L69539">
            <v>76498585</v>
          </cell>
          <cell r="M69539" t="str">
            <v>Transportes Jorge Guzman Orellana E.I.R.</v>
          </cell>
          <cell r="N69539" t="str">
            <v>Normal</v>
          </cell>
        </row>
        <row r="69540">
          <cell r="L69540">
            <v>76498639</v>
          </cell>
          <cell r="M69540" t="str">
            <v>Transportes Richard Manuel Flores</v>
          </cell>
          <cell r="N69540" t="str">
            <v>Normal</v>
          </cell>
        </row>
        <row r="69541">
          <cell r="L69541">
            <v>76498759</v>
          </cell>
          <cell r="M69541" t="str">
            <v>J.S.J. Eirl.</v>
          </cell>
          <cell r="N69541" t="str">
            <v>Normal</v>
          </cell>
        </row>
        <row r="69542">
          <cell r="L69542">
            <v>76498949</v>
          </cell>
          <cell r="M69542" t="str">
            <v>Sociedad Comercializadora De Cauchos El</v>
          </cell>
          <cell r="N69542" t="str">
            <v>Normal</v>
          </cell>
        </row>
        <row r="69543">
          <cell r="L69543">
            <v>76499039</v>
          </cell>
          <cell r="M69543" t="str">
            <v>Agricolay Transportes El Alba Ltda.</v>
          </cell>
          <cell r="N69543" t="str">
            <v>Normal</v>
          </cell>
        </row>
        <row r="69544">
          <cell r="L69544">
            <v>76499049</v>
          </cell>
          <cell r="M69544" t="str">
            <v>Com Y Transportes Araneda Ltda</v>
          </cell>
          <cell r="N69544" t="str">
            <v>Normal</v>
          </cell>
        </row>
        <row r="69545">
          <cell r="L69545">
            <v>76499142</v>
          </cell>
          <cell r="M69545" t="str">
            <v>Suarez Diaz Hermanos Limitada</v>
          </cell>
          <cell r="N69545" t="str">
            <v>Normal</v>
          </cell>
        </row>
        <row r="69546">
          <cell r="L69546">
            <v>76499155</v>
          </cell>
          <cell r="M69546" t="str">
            <v>Soc Leiva Y Oto Ltda</v>
          </cell>
          <cell r="N69546" t="str">
            <v>Normal</v>
          </cell>
        </row>
        <row r="69547">
          <cell r="L69547">
            <v>76499190</v>
          </cell>
          <cell r="M69547" t="str">
            <v>Asalgado E Izurieta Ltda</v>
          </cell>
          <cell r="N69547" t="str">
            <v>Normal</v>
          </cell>
        </row>
        <row r="69548">
          <cell r="L69548">
            <v>76499307</v>
          </cell>
          <cell r="M69548" t="str">
            <v>Transportes Mutaqui Ltda.</v>
          </cell>
          <cell r="N69548" t="str">
            <v>Normal</v>
          </cell>
        </row>
        <row r="69549">
          <cell r="L69549">
            <v>76499348</v>
          </cell>
          <cell r="M69549" t="str">
            <v>Agricola El Membrillo Ltda</v>
          </cell>
          <cell r="N69549" t="str">
            <v>Normal</v>
          </cell>
        </row>
        <row r="69550">
          <cell r="L69550">
            <v>76499574</v>
          </cell>
          <cell r="M69550" t="str">
            <v>Remate Industrial Limitada</v>
          </cell>
          <cell r="N69550" t="str">
            <v>Normal</v>
          </cell>
        </row>
        <row r="69551">
          <cell r="L69551">
            <v>76499584</v>
          </cell>
          <cell r="M69551" t="str">
            <v>Soc.De Transportes Jalil Car Limitada</v>
          </cell>
          <cell r="N69551" t="str">
            <v>Normal</v>
          </cell>
        </row>
        <row r="69552">
          <cell r="L69552">
            <v>76499598</v>
          </cell>
          <cell r="M69552" t="str">
            <v>Agroservicios Pino Spa</v>
          </cell>
          <cell r="N69552" t="str">
            <v>Normal</v>
          </cell>
        </row>
        <row r="69553">
          <cell r="L69553">
            <v>76499603</v>
          </cell>
          <cell r="M69553" t="str">
            <v>Transp. Sergio Alfredo Pino Medel Eirl</v>
          </cell>
          <cell r="N69553" t="str">
            <v>Normal</v>
          </cell>
        </row>
        <row r="69554">
          <cell r="L69554">
            <v>76499624</v>
          </cell>
          <cell r="M69554" t="str">
            <v>Maximo Olivares Construcciones Eirl</v>
          </cell>
          <cell r="N69554" t="str">
            <v>Normal</v>
          </cell>
        </row>
        <row r="69555">
          <cell r="L69555">
            <v>76499650</v>
          </cell>
          <cell r="M69555" t="str">
            <v>Soc De Transp Panimavida Ltda</v>
          </cell>
          <cell r="N69555" t="str">
            <v>Normal</v>
          </cell>
        </row>
        <row r="69556">
          <cell r="L69556">
            <v>76499730</v>
          </cell>
          <cell r="M69556" t="str">
            <v>Soc.De Transportes Y Servicios Transverd</v>
          </cell>
          <cell r="N69556" t="str">
            <v>Normal</v>
          </cell>
        </row>
        <row r="69557">
          <cell r="L69557">
            <v>76499755</v>
          </cell>
          <cell r="M69557" t="str">
            <v>Beltec Maquinarias Y Servicios Ltda</v>
          </cell>
          <cell r="N69557" t="str">
            <v>Normal</v>
          </cell>
        </row>
        <row r="69558">
          <cell r="L69558">
            <v>76499943</v>
          </cell>
          <cell r="M69558" t="str">
            <v>Gruas Y Transportes Nestor Escobar E.I.R</v>
          </cell>
          <cell r="N69558" t="str">
            <v>Normal</v>
          </cell>
        </row>
        <row r="69559">
          <cell r="L69559">
            <v>76499972</v>
          </cell>
          <cell r="M69559" t="str">
            <v>Inmobiliaria Luces Limitada</v>
          </cell>
          <cell r="N69559" t="str">
            <v>Normal</v>
          </cell>
        </row>
        <row r="69560">
          <cell r="L69560">
            <v>76500022</v>
          </cell>
          <cell r="M69560" t="str">
            <v>Soc.De Transportes Cornejo Y Gomez Ltda</v>
          </cell>
          <cell r="N69560" t="str">
            <v>Normal</v>
          </cell>
        </row>
        <row r="69561">
          <cell r="L69561">
            <v>76500046</v>
          </cell>
          <cell r="M69561" t="str">
            <v>Sociedad De Transportes Fesavil Ltda</v>
          </cell>
          <cell r="N69561" t="str">
            <v>Normal</v>
          </cell>
        </row>
        <row r="69562">
          <cell r="L69562">
            <v>76500092</v>
          </cell>
          <cell r="M69562" t="str">
            <v>Rodriguez Perez Servicios  La Mineria Ei</v>
          </cell>
          <cell r="N69562" t="str">
            <v>Normal</v>
          </cell>
        </row>
        <row r="69563">
          <cell r="L69563">
            <v>76500107</v>
          </cell>
          <cell r="M69563" t="str">
            <v>Frenos Jaime Repullo Spa</v>
          </cell>
          <cell r="N69563" t="str">
            <v>Normal</v>
          </cell>
        </row>
        <row r="69564">
          <cell r="L69564">
            <v>76500247</v>
          </cell>
          <cell r="M69564" t="str">
            <v>Transportes Bol Limitada</v>
          </cell>
          <cell r="N69564" t="str">
            <v>Normal</v>
          </cell>
        </row>
        <row r="69565">
          <cell r="L69565">
            <v>76500281</v>
          </cell>
          <cell r="M69565" t="str">
            <v>Sergio Cabezas Valdes Eirl</v>
          </cell>
          <cell r="N69565" t="str">
            <v>Normal</v>
          </cell>
        </row>
        <row r="69566">
          <cell r="L69566">
            <v>76500405</v>
          </cell>
          <cell r="M69566" t="str">
            <v>Transportes Paulo Andres Graves Arriagad</v>
          </cell>
          <cell r="N69566" t="str">
            <v>Normal</v>
          </cell>
        </row>
        <row r="69567">
          <cell r="L69567">
            <v>76500456</v>
          </cell>
          <cell r="M69567" t="str">
            <v>Sociedad De Servicios Antonio Eduardo Co</v>
          </cell>
          <cell r="N69567" t="str">
            <v>Normal</v>
          </cell>
        </row>
        <row r="69568">
          <cell r="L69568">
            <v>76500475</v>
          </cell>
          <cell r="M69568" t="str">
            <v>Servicios Ruben Nu±Ez Ayala Eirl</v>
          </cell>
          <cell r="N69568" t="str">
            <v>Normal</v>
          </cell>
        </row>
        <row r="69569">
          <cell r="L69569">
            <v>76500510</v>
          </cell>
          <cell r="M69569" t="str">
            <v>Sociedad Miranda Gallardo  Limitada</v>
          </cell>
          <cell r="N69569" t="str">
            <v>Normal</v>
          </cell>
        </row>
        <row r="69570">
          <cell r="L69570">
            <v>76500600</v>
          </cell>
          <cell r="M69570" t="str">
            <v>Servicios Forestales Conaripe Ltda</v>
          </cell>
          <cell r="N69570" t="str">
            <v>Normal</v>
          </cell>
        </row>
        <row r="69571">
          <cell r="L69571">
            <v>76500655</v>
          </cell>
          <cell r="M69571" t="str">
            <v>Servicios De Trasporte Walter Uribe Lavo</v>
          </cell>
          <cell r="N69571" t="str">
            <v>Normal</v>
          </cell>
        </row>
        <row r="69572">
          <cell r="L69572">
            <v>76500767</v>
          </cell>
          <cell r="M69572" t="str">
            <v>Leon Y Leones Spa</v>
          </cell>
          <cell r="N69572" t="str">
            <v>Normal</v>
          </cell>
        </row>
        <row r="69573">
          <cell r="L69573">
            <v>76500800</v>
          </cell>
          <cell r="M69573" t="str">
            <v>Fibras S.G. Ltda.</v>
          </cell>
          <cell r="N69573" t="str">
            <v>Normal</v>
          </cell>
        </row>
        <row r="69574">
          <cell r="L69574">
            <v>76500803</v>
          </cell>
          <cell r="M69574" t="str">
            <v>Sociedad Arias E Hijos Limitada</v>
          </cell>
          <cell r="N69574" t="str">
            <v>Normal</v>
          </cell>
        </row>
        <row r="69575">
          <cell r="L69575">
            <v>76500900</v>
          </cell>
          <cell r="M69575" t="str">
            <v>Agricola 3d Ltda.</v>
          </cell>
          <cell r="N69575" t="str">
            <v>Normal</v>
          </cell>
        </row>
        <row r="69576">
          <cell r="L69576">
            <v>76500953</v>
          </cell>
          <cell r="M69576" t="str">
            <v>Baigorri Spa</v>
          </cell>
          <cell r="N69576" t="str">
            <v>Normal</v>
          </cell>
        </row>
        <row r="69577">
          <cell r="L69577">
            <v>76501046</v>
          </cell>
          <cell r="M69577" t="str">
            <v>Servicios Industriales Jimena Parra Mend</v>
          </cell>
          <cell r="N69577" t="str">
            <v>Normal</v>
          </cell>
        </row>
        <row r="69578">
          <cell r="L69578">
            <v>76501095</v>
          </cell>
          <cell r="M69578" t="str">
            <v>Enrique Meneses E.I.R.L.</v>
          </cell>
          <cell r="N69578" t="str">
            <v>Normal</v>
          </cell>
        </row>
        <row r="69579">
          <cell r="L69579">
            <v>76501106</v>
          </cell>
          <cell r="M69579" t="str">
            <v>Transportes De Carga Robert Wiliam Nova</v>
          </cell>
          <cell r="N69579" t="str">
            <v>Normal</v>
          </cell>
        </row>
        <row r="69580">
          <cell r="L69580">
            <v>76501154</v>
          </cell>
          <cell r="M69580" t="str">
            <v>Munoz Loredo Patricio Andres E.I.R.L.</v>
          </cell>
          <cell r="N69580" t="str">
            <v>Normal</v>
          </cell>
        </row>
        <row r="69581">
          <cell r="L69581">
            <v>76501216</v>
          </cell>
          <cell r="M69581" t="str">
            <v>Constructora Masterkris Spa</v>
          </cell>
          <cell r="N69581" t="str">
            <v>Normal</v>
          </cell>
        </row>
        <row r="69582">
          <cell r="L69582">
            <v>76501252</v>
          </cell>
          <cell r="M69582" t="str">
            <v>Transportes Leandro Gonzalez Eirl</v>
          </cell>
          <cell r="N69582" t="str">
            <v>Normal</v>
          </cell>
        </row>
        <row r="69583">
          <cell r="L69583">
            <v>76501443</v>
          </cell>
          <cell r="M69583" t="str">
            <v>Transportes Maria Pilar Flores Gonzalez</v>
          </cell>
          <cell r="N69583" t="str">
            <v>Normal</v>
          </cell>
        </row>
        <row r="69584">
          <cell r="L69584">
            <v>76501518</v>
          </cell>
          <cell r="M69584" t="str">
            <v>Transportes Transpo Y Compania Ltda</v>
          </cell>
          <cell r="N69584" t="str">
            <v>Normal</v>
          </cell>
        </row>
        <row r="69585">
          <cell r="L69585">
            <v>76501543</v>
          </cell>
          <cell r="M69585" t="str">
            <v>Transportes Belen Ltda</v>
          </cell>
          <cell r="N69585" t="str">
            <v>Normal</v>
          </cell>
        </row>
        <row r="69586">
          <cell r="L69586">
            <v>76501575</v>
          </cell>
          <cell r="M69586" t="str">
            <v>Transportes Y Arriendo Equimin Ltda</v>
          </cell>
          <cell r="N69586" t="str">
            <v>Normal</v>
          </cell>
        </row>
        <row r="69587">
          <cell r="L69587">
            <v>76501577</v>
          </cell>
          <cell r="M69587" t="str">
            <v>Automotriz Lecar Spa</v>
          </cell>
          <cell r="N69587" t="str">
            <v>Normal</v>
          </cell>
        </row>
        <row r="69588">
          <cell r="L69588">
            <v>76501597</v>
          </cell>
          <cell r="M69588" t="str">
            <v>Constructora Fergos Spa</v>
          </cell>
          <cell r="N69588" t="str">
            <v>Normal</v>
          </cell>
        </row>
        <row r="69589">
          <cell r="L69589">
            <v>76501602</v>
          </cell>
          <cell r="M69589" t="str">
            <v>Logistica Frau E Hijos Compa©Ia Limitada</v>
          </cell>
          <cell r="N69589" t="str">
            <v>Normal</v>
          </cell>
        </row>
        <row r="69590">
          <cell r="L69590">
            <v>76501615</v>
          </cell>
          <cell r="M69590" t="str">
            <v>Maquinarias Y Equipos Pulpullen Spa</v>
          </cell>
          <cell r="N69590" t="str">
            <v>Normal</v>
          </cell>
        </row>
        <row r="69591">
          <cell r="L69591">
            <v>76501664</v>
          </cell>
          <cell r="M69591" t="str">
            <v>Empresas Bango Spa</v>
          </cell>
          <cell r="N69591" t="str">
            <v>Normal</v>
          </cell>
        </row>
        <row r="69592">
          <cell r="L69592">
            <v>76501810</v>
          </cell>
          <cell r="M69592" t="str">
            <v>Eurofood S.A.</v>
          </cell>
          <cell r="N69592" t="str">
            <v>Normal</v>
          </cell>
        </row>
        <row r="69593">
          <cell r="L69593">
            <v>76501883</v>
          </cell>
          <cell r="M69593" t="str">
            <v>Logistica Y Transportes Castellini Spa</v>
          </cell>
          <cell r="N69593" t="str">
            <v>Normal</v>
          </cell>
        </row>
        <row r="69594">
          <cell r="L69594">
            <v>76502006</v>
          </cell>
          <cell r="M69594" t="str">
            <v>Transporte De Carga Ricardo Barrientos R</v>
          </cell>
          <cell r="N69594" t="str">
            <v>Normal</v>
          </cell>
        </row>
        <row r="69595">
          <cell r="L69595">
            <v>76502011</v>
          </cell>
          <cell r="M69595" t="str">
            <v>Transportes Transvid Spa</v>
          </cell>
          <cell r="N69595" t="str">
            <v>Normal</v>
          </cell>
        </row>
        <row r="69596">
          <cell r="L69596">
            <v>76502049</v>
          </cell>
          <cell r="M69596" t="str">
            <v>Hermanos Stolzenbach Limitada</v>
          </cell>
          <cell r="N69596" t="str">
            <v>Normal</v>
          </cell>
        </row>
        <row r="69597">
          <cell r="L69597">
            <v>76502077</v>
          </cell>
          <cell r="M69597" t="str">
            <v>Ryv Sociedad Por Acciones</v>
          </cell>
          <cell r="N69597" t="str">
            <v>Normal</v>
          </cell>
        </row>
        <row r="69598">
          <cell r="L69598">
            <v>76502092</v>
          </cell>
          <cell r="M69598" t="str">
            <v>Soc. De Transportes Y Carguio Rietcull L</v>
          </cell>
          <cell r="N69598" t="str">
            <v>Normal</v>
          </cell>
        </row>
        <row r="69599">
          <cell r="L69599">
            <v>76502113</v>
          </cell>
          <cell r="M69599" t="str">
            <v>Los Temos E.I.R.L</v>
          </cell>
          <cell r="N69599" t="str">
            <v>Normal</v>
          </cell>
        </row>
        <row r="69600">
          <cell r="L69600">
            <v>76502203</v>
          </cell>
          <cell r="M69600" t="str">
            <v>Kadise Spa</v>
          </cell>
          <cell r="N69600" t="str">
            <v>Normal</v>
          </cell>
        </row>
        <row r="69601">
          <cell r="L69601">
            <v>76502357</v>
          </cell>
          <cell r="M69601" t="str">
            <v>Javier Araya Oliveros Transporte De Carg</v>
          </cell>
          <cell r="N69601" t="str">
            <v>Normal</v>
          </cell>
        </row>
        <row r="69602">
          <cell r="L69602">
            <v>76502386</v>
          </cell>
          <cell r="M69602" t="str">
            <v>Transp. Juan Eduardo Mardones Mardones E</v>
          </cell>
          <cell r="N69602" t="str">
            <v>Normal</v>
          </cell>
        </row>
        <row r="69603">
          <cell r="L69603">
            <v>76502516</v>
          </cell>
          <cell r="M69603" t="str">
            <v>Constructora Los Robles Cjp Limitada</v>
          </cell>
          <cell r="N69603" t="str">
            <v>Normal</v>
          </cell>
        </row>
        <row r="69604">
          <cell r="L69604">
            <v>76502545</v>
          </cell>
          <cell r="M69604" t="str">
            <v>Transportes Eduardo Patricio Sepulveda O</v>
          </cell>
          <cell r="N69604" t="str">
            <v>Normal</v>
          </cell>
        </row>
        <row r="69605">
          <cell r="L69605">
            <v>76502565</v>
          </cell>
          <cell r="M69605" t="str">
            <v>Comercial Wmc Spa</v>
          </cell>
          <cell r="N69605" t="str">
            <v>Normal</v>
          </cell>
        </row>
        <row r="69606">
          <cell r="L69606">
            <v>76502685</v>
          </cell>
          <cell r="M69606" t="str">
            <v>Transportes Victor Santiago Aguilar Eirl</v>
          </cell>
          <cell r="N69606" t="str">
            <v>Normal</v>
          </cell>
        </row>
        <row r="69607">
          <cell r="L69607">
            <v>76502713</v>
          </cell>
          <cell r="M69607" t="str">
            <v>Transruta Eirl</v>
          </cell>
          <cell r="N69607" t="str">
            <v>Normal</v>
          </cell>
        </row>
        <row r="69608">
          <cell r="L69608">
            <v>76502820</v>
          </cell>
          <cell r="M69608" t="str">
            <v>Transportes Guzman Limitada</v>
          </cell>
          <cell r="N69608" t="str">
            <v>Normal</v>
          </cell>
        </row>
        <row r="69609">
          <cell r="L69609">
            <v>76502838</v>
          </cell>
          <cell r="M69609" t="str">
            <v>Transprtes Macarena Palacios Bachiler Sp</v>
          </cell>
          <cell r="N69609" t="str">
            <v>Normal</v>
          </cell>
        </row>
        <row r="69610">
          <cell r="L69610">
            <v>76502903</v>
          </cell>
          <cell r="M69610" t="str">
            <v>Transportes Alexis Qui±Ones Lopez E.I.R.</v>
          </cell>
          <cell r="N69610" t="str">
            <v>Normal</v>
          </cell>
        </row>
        <row r="69611">
          <cell r="L69611">
            <v>76503037</v>
          </cell>
          <cell r="M69611" t="str">
            <v>Asesorias Y Servicios De Matenimiento In</v>
          </cell>
          <cell r="N69611" t="str">
            <v>Normal</v>
          </cell>
        </row>
        <row r="69612">
          <cell r="L69612">
            <v>76503046</v>
          </cell>
          <cell r="M69612" t="str">
            <v>Transportes Mb Marcelo Elier Barraza Nav</v>
          </cell>
          <cell r="N69612" t="str">
            <v>Normal</v>
          </cell>
        </row>
        <row r="69613">
          <cell r="L69613">
            <v>76503150</v>
          </cell>
          <cell r="M69613" t="str">
            <v>Proveedores Sur Express Ltda</v>
          </cell>
          <cell r="N69613" t="str">
            <v>Normal</v>
          </cell>
        </row>
        <row r="69614">
          <cell r="L69614">
            <v>76503201</v>
          </cell>
          <cell r="M69614" t="str">
            <v>Leon Garrido Manuel E.I.R.L</v>
          </cell>
          <cell r="N69614" t="str">
            <v>Normal</v>
          </cell>
        </row>
        <row r="69615">
          <cell r="L69615">
            <v>76503274</v>
          </cell>
          <cell r="M69615" t="str">
            <v>Cesar Martinez Y Compa©Ia Limitada</v>
          </cell>
          <cell r="N69615" t="str">
            <v>Normal</v>
          </cell>
        </row>
        <row r="69616">
          <cell r="L69616">
            <v>76503291</v>
          </cell>
          <cell r="M69616" t="str">
            <v>Transma Spa</v>
          </cell>
          <cell r="N69616" t="str">
            <v>Normal</v>
          </cell>
        </row>
        <row r="69617">
          <cell r="L69617">
            <v>76503521</v>
          </cell>
          <cell r="M69617" t="str">
            <v>Transportes Pedro Hernana Vidal Fuentes</v>
          </cell>
          <cell r="N69617" t="str">
            <v>Normal</v>
          </cell>
        </row>
        <row r="69618">
          <cell r="L69618">
            <v>76503540</v>
          </cell>
          <cell r="M69618" t="str">
            <v>Kampeg Autopartes Spa.</v>
          </cell>
          <cell r="N69618" t="str">
            <v>Normal</v>
          </cell>
        </row>
        <row r="69619">
          <cell r="L69619">
            <v>76503554</v>
          </cell>
          <cell r="M69619" t="str">
            <v>Soc De Serv En Ingenieria Y Ventas De Ar</v>
          </cell>
          <cell r="N69619" t="str">
            <v>Normal</v>
          </cell>
        </row>
        <row r="69620">
          <cell r="L69620">
            <v>76503619</v>
          </cell>
          <cell r="M69620" t="str">
            <v>Transportes Eduardo Andres Navarrete Per</v>
          </cell>
          <cell r="N69620" t="str">
            <v>Normal</v>
          </cell>
        </row>
        <row r="69621">
          <cell r="L69621">
            <v>76503656</v>
          </cell>
          <cell r="M69621" t="str">
            <v>Empresa De Transportes Btrans Ltda</v>
          </cell>
          <cell r="N69621" t="str">
            <v>Normal</v>
          </cell>
        </row>
        <row r="69622">
          <cell r="L69622">
            <v>76503681</v>
          </cell>
          <cell r="M69622" t="str">
            <v>Transportes C.F E.I.R.L</v>
          </cell>
          <cell r="N69622" t="str">
            <v>Normal</v>
          </cell>
        </row>
        <row r="69623">
          <cell r="L69623">
            <v>76503706</v>
          </cell>
          <cell r="M69623" t="str">
            <v>Logistica Y Transportes Lausanne Limitad</v>
          </cell>
          <cell r="N69623" t="str">
            <v>Normal</v>
          </cell>
        </row>
        <row r="69624">
          <cell r="L69624">
            <v>76503737</v>
          </cell>
          <cell r="M69624" t="str">
            <v>Vallemar Algas Spa</v>
          </cell>
          <cell r="N69624" t="str">
            <v>Normal</v>
          </cell>
        </row>
        <row r="69625">
          <cell r="L69625">
            <v>76503787</v>
          </cell>
          <cell r="M69625" t="str">
            <v>Transportes Antillanca Spa</v>
          </cell>
          <cell r="N69625" t="str">
            <v>Normal</v>
          </cell>
        </row>
        <row r="69626">
          <cell r="L69626">
            <v>76503827</v>
          </cell>
          <cell r="M69626" t="str">
            <v>Madera  Pillanlelbun Ltda</v>
          </cell>
          <cell r="N69626" t="str">
            <v>Normal</v>
          </cell>
        </row>
        <row r="69627">
          <cell r="L69627">
            <v>76503849</v>
          </cell>
          <cell r="M69627" t="str">
            <v>Transportes De Carga David Ramirez Eirl</v>
          </cell>
          <cell r="N69627" t="str">
            <v>Normal</v>
          </cell>
        </row>
        <row r="69628">
          <cell r="L69628">
            <v>76503964</v>
          </cell>
          <cell r="M69628" t="str">
            <v>Gruas Sym Limitada</v>
          </cell>
          <cell r="N69628" t="str">
            <v>Normal</v>
          </cell>
        </row>
        <row r="69629">
          <cell r="L69629">
            <v>76504034</v>
          </cell>
          <cell r="M69629" t="str">
            <v>Transportes Logistica San Sebastian E.I.</v>
          </cell>
          <cell r="N69629" t="str">
            <v>Normal</v>
          </cell>
        </row>
        <row r="69630">
          <cell r="L69630">
            <v>76504090</v>
          </cell>
          <cell r="M69630" t="str">
            <v>Montajes Industriales Ss Ltda</v>
          </cell>
          <cell r="N69630" t="str">
            <v>Normal</v>
          </cell>
        </row>
        <row r="69631">
          <cell r="L69631">
            <v>76504100</v>
          </cell>
          <cell r="M69631" t="str">
            <v>Soc.De Transp.Turismo E Inv. Kemelbus Lt</v>
          </cell>
          <cell r="N69631" t="str">
            <v>Atipico</v>
          </cell>
        </row>
        <row r="69632">
          <cell r="L69632">
            <v>76504135</v>
          </cell>
          <cell r="M69632" t="str">
            <v>Transportes Soval E.I.R.L</v>
          </cell>
          <cell r="N69632" t="str">
            <v>Normal</v>
          </cell>
        </row>
        <row r="69633">
          <cell r="L69633">
            <v>76504144</v>
          </cell>
          <cell r="M69633" t="str">
            <v>Prestacion De Servicios Pablo Ariel Cabe</v>
          </cell>
          <cell r="N69633" t="str">
            <v>Normal</v>
          </cell>
        </row>
        <row r="69634">
          <cell r="L69634">
            <v>76504213</v>
          </cell>
          <cell r="M69634" t="str">
            <v>Luis Fabian Mancilla Diaz Eirl</v>
          </cell>
          <cell r="N69634" t="str">
            <v>Normal</v>
          </cell>
        </row>
        <row r="69635">
          <cell r="L69635">
            <v>76504366</v>
          </cell>
          <cell r="M69635" t="str">
            <v>Transportes Y.O.M. Ignacio Quezada E.I.R</v>
          </cell>
          <cell r="N69635" t="str">
            <v>Normal</v>
          </cell>
        </row>
        <row r="69636">
          <cell r="L69636">
            <v>76504405</v>
          </cell>
          <cell r="M69636" t="str">
            <v>Jcg Maquinaria Eirl</v>
          </cell>
          <cell r="N69636" t="str">
            <v>Normal</v>
          </cell>
        </row>
        <row r="69637">
          <cell r="L69637">
            <v>76504528</v>
          </cell>
          <cell r="M69637" t="str">
            <v>Soc.Com.De Reciclajes B Y G Spa</v>
          </cell>
          <cell r="N69637" t="str">
            <v>Normal</v>
          </cell>
        </row>
        <row r="69638">
          <cell r="L69638">
            <v>76504552</v>
          </cell>
          <cell r="M69638" t="str">
            <v>Ingenieria Y Construccion Ltda</v>
          </cell>
          <cell r="N69638" t="str">
            <v>Normal</v>
          </cell>
        </row>
        <row r="69639">
          <cell r="L69639">
            <v>76504574</v>
          </cell>
          <cell r="M69639" t="str">
            <v>Transportes Blanco Limitada</v>
          </cell>
          <cell r="N69639" t="str">
            <v>Normal</v>
          </cell>
        </row>
        <row r="69640">
          <cell r="L69640">
            <v>76504591</v>
          </cell>
          <cell r="M69640" t="str">
            <v>Importadora Y Comercializadora Norte Ltd</v>
          </cell>
          <cell r="N69640" t="str">
            <v>Normal</v>
          </cell>
        </row>
        <row r="69641">
          <cell r="L69641">
            <v>76504698</v>
          </cell>
          <cell r="M69641" t="str">
            <v>Transportes Rgt Spa</v>
          </cell>
          <cell r="N69641" t="str">
            <v>Atipico</v>
          </cell>
        </row>
        <row r="69642">
          <cell r="L69642">
            <v>76504714</v>
          </cell>
          <cell r="M69642" t="str">
            <v>Comercializadora De Repuestos Y Lubricen</v>
          </cell>
          <cell r="N69642" t="str">
            <v>Normal</v>
          </cell>
        </row>
        <row r="69643">
          <cell r="L69643">
            <v>76504720</v>
          </cell>
          <cell r="M69643" t="str">
            <v>Constructora Dosarq</v>
          </cell>
          <cell r="N69643" t="str">
            <v>Normal</v>
          </cell>
        </row>
        <row r="69644">
          <cell r="L69644">
            <v>76504801</v>
          </cell>
          <cell r="M69644" t="str">
            <v>Soc.De Transportes Galacticos Ltda</v>
          </cell>
          <cell r="N69644" t="str">
            <v>Normal</v>
          </cell>
        </row>
        <row r="69645">
          <cell r="L69645">
            <v>76504825</v>
          </cell>
          <cell r="M69645" t="str">
            <v>Aconser Servicios Spa</v>
          </cell>
          <cell r="N69645" t="str">
            <v>Normal</v>
          </cell>
        </row>
        <row r="69646">
          <cell r="L69646">
            <v>76504853</v>
          </cell>
          <cell r="M69646" t="str">
            <v>Aerosig  Spa</v>
          </cell>
          <cell r="N69646" t="str">
            <v>Normal</v>
          </cell>
        </row>
        <row r="69647">
          <cell r="L69647">
            <v>76504867</v>
          </cell>
          <cell r="M69647" t="str">
            <v>Servicio Carguio Forestal Ltda</v>
          </cell>
          <cell r="N69647" t="str">
            <v>Normal</v>
          </cell>
        </row>
        <row r="69648">
          <cell r="L69648">
            <v>76504906</v>
          </cell>
          <cell r="M69648" t="str">
            <v>Soc. Comercial Y De Transporte Santa  Fe</v>
          </cell>
          <cell r="N69648" t="str">
            <v>Normal</v>
          </cell>
        </row>
        <row r="69649">
          <cell r="L69649">
            <v>76504909</v>
          </cell>
          <cell r="M69649" t="str">
            <v>Olea Pardo Munoz Mecanica Y Electricidad</v>
          </cell>
          <cell r="N69649" t="str">
            <v>Normal</v>
          </cell>
        </row>
        <row r="69650">
          <cell r="L69650">
            <v>76504917</v>
          </cell>
          <cell r="M69650" t="str">
            <v>Patricia Cerda Cerda Compraventa De Made</v>
          </cell>
          <cell r="N69650" t="str">
            <v>Normal</v>
          </cell>
        </row>
        <row r="69651">
          <cell r="L69651">
            <v>76504950</v>
          </cell>
          <cell r="M69651" t="str">
            <v>Hytech Production Chile Sa</v>
          </cell>
          <cell r="N69651" t="str">
            <v>Normal</v>
          </cell>
        </row>
        <row r="69652">
          <cell r="L69652">
            <v>76504982</v>
          </cell>
          <cell r="M69652" t="str">
            <v>Transportes Y Banqueteria Roberto Petti.</v>
          </cell>
          <cell r="N69652" t="str">
            <v>Normal</v>
          </cell>
        </row>
        <row r="69653">
          <cell r="L69653">
            <v>76504991</v>
          </cell>
          <cell r="M69653" t="str">
            <v>Forestal Chavez E Hijo Ltda.</v>
          </cell>
          <cell r="N69653" t="str">
            <v>Normal</v>
          </cell>
        </row>
        <row r="69654">
          <cell r="L69654">
            <v>76504997</v>
          </cell>
          <cell r="M69654" t="str">
            <v>Transp. Juan Antonio Del Rio Retamal Eir</v>
          </cell>
          <cell r="N69654" t="str">
            <v>Normal</v>
          </cell>
        </row>
        <row r="69655">
          <cell r="L69655">
            <v>76505033</v>
          </cell>
          <cell r="M69655" t="str">
            <v>Comercializador A Natalia Castagneto Esc</v>
          </cell>
          <cell r="N69655" t="str">
            <v>Normal</v>
          </cell>
        </row>
        <row r="69656">
          <cell r="L69656">
            <v>76505106</v>
          </cell>
          <cell r="M69656" t="str">
            <v>Transportes Eliana Campos Eirl</v>
          </cell>
          <cell r="N69656" t="str">
            <v>Normal</v>
          </cell>
        </row>
        <row r="69657">
          <cell r="L69657">
            <v>76505141</v>
          </cell>
          <cell r="M69657" t="str">
            <v>Transportes Sl E.I.R.L</v>
          </cell>
          <cell r="N69657" t="str">
            <v>Normal</v>
          </cell>
        </row>
        <row r="69658">
          <cell r="L69658">
            <v>76505206</v>
          </cell>
          <cell r="M69658" t="str">
            <v>Transportes Cm Group Spa</v>
          </cell>
          <cell r="N69658" t="str">
            <v>Normal</v>
          </cell>
        </row>
        <row r="69659">
          <cell r="L69659">
            <v>76505291</v>
          </cell>
          <cell r="M69659" t="str">
            <v>Empresas Sava Spa</v>
          </cell>
          <cell r="N69659" t="str">
            <v>Normal</v>
          </cell>
        </row>
        <row r="69660">
          <cell r="L69660">
            <v>76505335</v>
          </cell>
          <cell r="M69660" t="str">
            <v>Soc. Tranportes Las Heras  Ltda</v>
          </cell>
          <cell r="N69660" t="str">
            <v>Normal</v>
          </cell>
        </row>
        <row r="69661">
          <cell r="L69661">
            <v>76505375</v>
          </cell>
          <cell r="M69661" t="str">
            <v>Transportes Hernadez Torres Ltda.</v>
          </cell>
          <cell r="N69661" t="str">
            <v>Normal</v>
          </cell>
        </row>
        <row r="69662">
          <cell r="L69662">
            <v>76505401</v>
          </cell>
          <cell r="M69662" t="str">
            <v>Transportes Hidalgo Rojas Limitada</v>
          </cell>
          <cell r="N69662" t="str">
            <v>Normal</v>
          </cell>
        </row>
        <row r="69663">
          <cell r="L69663">
            <v>76505414</v>
          </cell>
          <cell r="M69663" t="str">
            <v>Soc. Maquinarias Y Servicios Motval Ltda</v>
          </cell>
          <cell r="N69663" t="str">
            <v>Normal</v>
          </cell>
        </row>
        <row r="69664">
          <cell r="L69664">
            <v>76505448</v>
          </cell>
          <cell r="M69664" t="str">
            <v>Transportes De Carga Gustavo Sanchez Are</v>
          </cell>
          <cell r="N69664" t="str">
            <v>Normal</v>
          </cell>
        </row>
        <row r="69665">
          <cell r="L69665">
            <v>76505536</v>
          </cell>
          <cell r="M69665" t="str">
            <v>Tolvatal Spa</v>
          </cell>
          <cell r="N69665" t="str">
            <v>Normal</v>
          </cell>
        </row>
        <row r="69666">
          <cell r="L69666">
            <v>76505569</v>
          </cell>
          <cell r="M69666" t="str">
            <v>Transportes Gutierrez Severino Ltda</v>
          </cell>
          <cell r="N69666" t="str">
            <v>Normal</v>
          </cell>
        </row>
        <row r="69667">
          <cell r="L69667">
            <v>76505723</v>
          </cell>
          <cell r="M69667" t="str">
            <v>Constructora E Inversiones C.T.H Spa</v>
          </cell>
          <cell r="N69667" t="str">
            <v>Normal</v>
          </cell>
        </row>
        <row r="69668">
          <cell r="L69668">
            <v>76505768</v>
          </cell>
          <cell r="M69668" t="str">
            <v>Carmax Spa</v>
          </cell>
          <cell r="N69668" t="str">
            <v>Normal</v>
          </cell>
        </row>
        <row r="69669">
          <cell r="L69669">
            <v>76505799</v>
          </cell>
          <cell r="M69669" t="str">
            <v>Expreso Del Desierto Spa</v>
          </cell>
          <cell r="N69669" t="str">
            <v>Normal</v>
          </cell>
        </row>
        <row r="69670">
          <cell r="L69670">
            <v>76505809</v>
          </cell>
          <cell r="M69670" t="str">
            <v>Transportes Los Carros Ltda</v>
          </cell>
          <cell r="N69670" t="str">
            <v>Normal</v>
          </cell>
        </row>
        <row r="69671">
          <cell r="L69671">
            <v>76505812</v>
          </cell>
          <cell r="M69671" t="str">
            <v>Sociedad Ps Genesis Spa</v>
          </cell>
          <cell r="N69671" t="str">
            <v>Normal</v>
          </cell>
        </row>
        <row r="69672">
          <cell r="L69672">
            <v>76505859</v>
          </cell>
          <cell r="M69672" t="str">
            <v>Servicios Y Comercial Patagonia Spa</v>
          </cell>
          <cell r="N69672" t="str">
            <v>Normal</v>
          </cell>
        </row>
        <row r="69673">
          <cell r="L69673">
            <v>76505902</v>
          </cell>
          <cell r="M69673" t="str">
            <v>Inmobiliaria E Inversiones San Juan Sigl</v>
          </cell>
          <cell r="N69673" t="str">
            <v>Normal</v>
          </cell>
        </row>
        <row r="69674">
          <cell r="L69674">
            <v>76505903</v>
          </cell>
          <cell r="M69674" t="str">
            <v>Importadora Y Turismo Weber Limitada</v>
          </cell>
          <cell r="N69674" t="str">
            <v>Normal</v>
          </cell>
        </row>
        <row r="69675">
          <cell r="L69675">
            <v>76505920</v>
          </cell>
          <cell r="M69675" t="str">
            <v>Altak Spa</v>
          </cell>
          <cell r="N69675" t="str">
            <v>Normal</v>
          </cell>
        </row>
        <row r="69676">
          <cell r="L69676">
            <v>76505991</v>
          </cell>
          <cell r="M69676" t="str">
            <v>Enrique Perez Delgado Maquinarias Y Serv</v>
          </cell>
          <cell r="N69676" t="str">
            <v>Normal</v>
          </cell>
        </row>
        <row r="69677">
          <cell r="L69677">
            <v>76506065</v>
          </cell>
          <cell r="M69677" t="str">
            <v>Suringen Spa</v>
          </cell>
          <cell r="N69677" t="str">
            <v>Normal</v>
          </cell>
        </row>
        <row r="69678">
          <cell r="L69678">
            <v>76506067</v>
          </cell>
          <cell r="M69678" t="str">
            <v>Aridos Carlos Alberto Jauregui Villalobo</v>
          </cell>
          <cell r="N69678" t="str">
            <v>Normal</v>
          </cell>
        </row>
        <row r="69679">
          <cell r="L69679">
            <v>76506072</v>
          </cell>
          <cell r="M69679" t="str">
            <v>Trans.Y Serv.Cristian Andres Perez Carra</v>
          </cell>
          <cell r="N69679" t="str">
            <v>Normal</v>
          </cell>
        </row>
        <row r="69680">
          <cell r="L69680">
            <v>76506158</v>
          </cell>
          <cell r="M69680" t="str">
            <v>In-Aj E.I.R.L.</v>
          </cell>
          <cell r="N69680" t="str">
            <v>Normal</v>
          </cell>
        </row>
        <row r="69681">
          <cell r="L69681">
            <v>76506198</v>
          </cell>
          <cell r="M69681" t="str">
            <v>Comercial Mgonzalo Jaramillo</v>
          </cell>
          <cell r="N69681" t="str">
            <v>Normal</v>
          </cell>
        </row>
        <row r="69682">
          <cell r="L69682">
            <v>76506336</v>
          </cell>
          <cell r="M69682" t="str">
            <v>Krade Spa</v>
          </cell>
          <cell r="N69682" t="str">
            <v>Normal</v>
          </cell>
        </row>
        <row r="69683">
          <cell r="L69683">
            <v>76506408</v>
          </cell>
          <cell r="M69683" t="str">
            <v>Electricidad Miguel Mancilla Villanueva</v>
          </cell>
          <cell r="N69683" t="str">
            <v>Normal</v>
          </cell>
        </row>
        <row r="69684">
          <cell r="L69684">
            <v>76506422</v>
          </cell>
          <cell r="M69684" t="str">
            <v>Transportes Manuel Parada Palma Eirl</v>
          </cell>
          <cell r="N69684" t="str">
            <v>Normal</v>
          </cell>
        </row>
        <row r="69685">
          <cell r="L69685">
            <v>76506507</v>
          </cell>
          <cell r="M69685" t="str">
            <v>Techne Spa</v>
          </cell>
          <cell r="N69685" t="str">
            <v>Normal</v>
          </cell>
        </row>
        <row r="69686">
          <cell r="L69686">
            <v>76506573</v>
          </cell>
          <cell r="M69686" t="str">
            <v>Trasnportes  Jose Bernardo Boisier Gonza</v>
          </cell>
          <cell r="N69686" t="str">
            <v>Normal</v>
          </cell>
        </row>
        <row r="69687">
          <cell r="L69687">
            <v>76506620</v>
          </cell>
          <cell r="M69687" t="str">
            <v>Sociedad De Transportes Collarte Limitad</v>
          </cell>
          <cell r="N69687" t="str">
            <v>Normal</v>
          </cell>
        </row>
        <row r="69688">
          <cell r="L69688">
            <v>76506709</v>
          </cell>
          <cell r="M69688" t="str">
            <v>Servimaq Ltda</v>
          </cell>
          <cell r="N69688" t="str">
            <v>Normal</v>
          </cell>
        </row>
        <row r="69689">
          <cell r="L69689">
            <v>76506778</v>
          </cell>
          <cell r="M69689" t="str">
            <v>Servicios Transwistuba Spa</v>
          </cell>
          <cell r="N69689" t="str">
            <v>Normal</v>
          </cell>
        </row>
        <row r="69690">
          <cell r="L69690">
            <v>76506870</v>
          </cell>
          <cell r="M69690" t="str">
            <v>Sociedad De Transportes Puerto Varas Ltd</v>
          </cell>
          <cell r="N69690" t="str">
            <v>Normal</v>
          </cell>
        </row>
        <row r="69691">
          <cell r="L69691">
            <v>76506968</v>
          </cell>
          <cell r="M69691" t="str">
            <v>Trans. Pedro Gomez Eirl</v>
          </cell>
          <cell r="N69691" t="str">
            <v>Normal</v>
          </cell>
        </row>
        <row r="69692">
          <cell r="L69692">
            <v>76506999</v>
          </cell>
          <cell r="M69692" t="str">
            <v>Servicios Mecanizados Pincheira Eirl</v>
          </cell>
          <cell r="N69692" t="str">
            <v>Normal</v>
          </cell>
        </row>
        <row r="69693">
          <cell r="L69693">
            <v>76507104</v>
          </cell>
          <cell r="M69693" t="str">
            <v>Transportes Los Alamos Limitada</v>
          </cell>
          <cell r="N69693" t="str">
            <v>Normal</v>
          </cell>
        </row>
        <row r="69694">
          <cell r="L69694">
            <v>76507168</v>
          </cell>
          <cell r="M69694" t="str">
            <v>Jose Ricardo Gonzalez Gajardo E.I.R.L</v>
          </cell>
          <cell r="N69694" t="str">
            <v>Normal</v>
          </cell>
        </row>
        <row r="69695">
          <cell r="L69695">
            <v>76507215</v>
          </cell>
          <cell r="M69695" t="str">
            <v>Comercial Motoride Limitada</v>
          </cell>
          <cell r="N69695" t="str">
            <v>Normal</v>
          </cell>
        </row>
        <row r="69696">
          <cell r="L69696">
            <v>76507260</v>
          </cell>
          <cell r="M69696" t="str">
            <v>Transportes Y Gruas Osorno Limitada</v>
          </cell>
          <cell r="N69696" t="str">
            <v>Normal</v>
          </cell>
        </row>
        <row r="69697">
          <cell r="L69697">
            <v>76507294</v>
          </cell>
          <cell r="M69697" t="str">
            <v>Rep.De Maquinaria Sermaq Electrom Ltda</v>
          </cell>
          <cell r="N69697" t="str">
            <v>Normal</v>
          </cell>
        </row>
        <row r="69698">
          <cell r="L69698">
            <v>76507309</v>
          </cell>
          <cell r="M69698" t="str">
            <v>Comerc. De Frutas Verduras Transporte Ta</v>
          </cell>
          <cell r="N69698" t="str">
            <v>Normal</v>
          </cell>
        </row>
        <row r="69699">
          <cell r="L69699">
            <v>76507324</v>
          </cell>
          <cell r="M69699" t="str">
            <v>Resy Pal At Spa</v>
          </cell>
          <cell r="N69699" t="str">
            <v>Normal</v>
          </cell>
        </row>
        <row r="69700">
          <cell r="L69700">
            <v>76507522</v>
          </cell>
          <cell r="M69700" t="str">
            <v>Agricola Playa Venado Spa</v>
          </cell>
          <cell r="N69700" t="str">
            <v>Normal</v>
          </cell>
        </row>
        <row r="69701">
          <cell r="L69701">
            <v>76507555</v>
          </cell>
          <cell r="M69701" t="str">
            <v>Comercial Ollagua Ltda.</v>
          </cell>
          <cell r="N69701" t="str">
            <v>Normal</v>
          </cell>
        </row>
        <row r="69702">
          <cell r="L69702">
            <v>76507767</v>
          </cell>
          <cell r="M69702" t="str">
            <v>Constructora Karpenisi Limitada</v>
          </cell>
          <cell r="N69702" t="str">
            <v>Normal</v>
          </cell>
        </row>
        <row r="69703">
          <cell r="L69703">
            <v>76507814</v>
          </cell>
          <cell r="M69703" t="str">
            <v>Transportes Kenan Ltda.</v>
          </cell>
          <cell r="N69703" t="str">
            <v>Normal</v>
          </cell>
        </row>
        <row r="69704">
          <cell r="L69704">
            <v>76507831</v>
          </cell>
          <cell r="M69704" t="str">
            <v>Soc.De Trasportes Mancilla Ltda.</v>
          </cell>
          <cell r="N69704" t="str">
            <v>Normal</v>
          </cell>
        </row>
        <row r="69705">
          <cell r="L69705">
            <v>76507834</v>
          </cell>
          <cell r="M69705" t="str">
            <v>Retrosep Ltda</v>
          </cell>
          <cell r="N69705" t="str">
            <v>Normal</v>
          </cell>
        </row>
        <row r="69706">
          <cell r="L69706">
            <v>76507907</v>
          </cell>
          <cell r="M69706" t="str">
            <v>Comercial Huichahue Ltda.</v>
          </cell>
          <cell r="N69706" t="str">
            <v>Normal</v>
          </cell>
        </row>
        <row r="69707">
          <cell r="L69707">
            <v>76507910</v>
          </cell>
          <cell r="M69707" t="str">
            <v>Procesmin Ltda.</v>
          </cell>
          <cell r="N69707" t="str">
            <v>Normal</v>
          </cell>
        </row>
        <row r="69708">
          <cell r="L69708">
            <v>76508016</v>
          </cell>
          <cell r="M69708" t="str">
            <v>Minera Jose Ivan Villarroel Rojas E I R</v>
          </cell>
          <cell r="N69708" t="str">
            <v>Normal</v>
          </cell>
        </row>
        <row r="69709">
          <cell r="L69709">
            <v>76508042</v>
          </cell>
          <cell r="M69709" t="str">
            <v>Velasquez Service Spa</v>
          </cell>
          <cell r="N69709" t="str">
            <v>Normal</v>
          </cell>
        </row>
        <row r="69710">
          <cell r="L69710">
            <v>76508064</v>
          </cell>
          <cell r="M69710" t="str">
            <v>Transportes Pluss Chile Gaspar Cikutovic</v>
          </cell>
          <cell r="N69710" t="str">
            <v>Normal</v>
          </cell>
        </row>
        <row r="69711">
          <cell r="L69711">
            <v>76508097</v>
          </cell>
          <cell r="M69711" t="str">
            <v>Logistica Y Transportes G Y O Spa</v>
          </cell>
          <cell r="N69711" t="str">
            <v>Normal</v>
          </cell>
        </row>
        <row r="69712">
          <cell r="L69712">
            <v>76508125</v>
          </cell>
          <cell r="M69712" t="str">
            <v>Soc. Aros Y Ramos Ltda.</v>
          </cell>
          <cell r="N69712" t="str">
            <v>Normal</v>
          </cell>
        </row>
        <row r="69713">
          <cell r="L69713">
            <v>76508129</v>
          </cell>
          <cell r="M69713" t="str">
            <v>Transportes Santiago Spa</v>
          </cell>
          <cell r="N69713" t="str">
            <v>Normal</v>
          </cell>
        </row>
        <row r="69714">
          <cell r="L69714">
            <v>76508191</v>
          </cell>
          <cell r="M69714" t="str">
            <v>Transportes Guillermo Reichert Eirl</v>
          </cell>
          <cell r="N69714" t="str">
            <v>Normal</v>
          </cell>
        </row>
        <row r="69715">
          <cell r="L69715">
            <v>76508315</v>
          </cell>
          <cell r="M69715" t="str">
            <v>Transportes Jorge Sepulveda Apablaza Eir</v>
          </cell>
          <cell r="N69715" t="str">
            <v>Normal</v>
          </cell>
        </row>
        <row r="69716">
          <cell r="L69716">
            <v>76508365</v>
          </cell>
          <cell r="M69716" t="str">
            <v>Aguirre Cofre Pedro Spa</v>
          </cell>
          <cell r="N69716" t="str">
            <v>Normal</v>
          </cell>
        </row>
        <row r="69717">
          <cell r="L69717">
            <v>76508388</v>
          </cell>
          <cell r="M69717" t="str">
            <v>Vincitore Spa</v>
          </cell>
          <cell r="N69717" t="str">
            <v>Normal</v>
          </cell>
        </row>
        <row r="69718">
          <cell r="L69718">
            <v>76508392</v>
          </cell>
          <cell r="M69718" t="str">
            <v>Aserradero Y Acepilladuria Mad.Ariel Ale</v>
          </cell>
          <cell r="N69718" t="str">
            <v>Normal</v>
          </cell>
        </row>
        <row r="69719">
          <cell r="L69719">
            <v>76508407</v>
          </cell>
          <cell r="M69719" t="str">
            <v>Garrido Lecaros Spa</v>
          </cell>
          <cell r="N69719" t="str">
            <v>Normal</v>
          </cell>
        </row>
        <row r="69720">
          <cell r="L69720">
            <v>76508575</v>
          </cell>
          <cell r="M69720" t="str">
            <v>Comercial Bahamondes Eirl</v>
          </cell>
          <cell r="N69720" t="str">
            <v>Normal</v>
          </cell>
        </row>
        <row r="69721">
          <cell r="L69721">
            <v>76508593</v>
          </cell>
          <cell r="M69721" t="str">
            <v>Ines Del Carmen Bunster Sepulveda Compra</v>
          </cell>
          <cell r="N69721" t="str">
            <v>Normal</v>
          </cell>
        </row>
        <row r="69722">
          <cell r="L69722">
            <v>76508610</v>
          </cell>
          <cell r="M69722" t="str">
            <v>Agricola Mercedario Ltda</v>
          </cell>
          <cell r="N69722" t="str">
            <v>Normal</v>
          </cell>
        </row>
        <row r="69723">
          <cell r="L69723">
            <v>76508663</v>
          </cell>
          <cell r="M69723" t="str">
            <v>Transportes Lorena Geovanna Ramos Velasq</v>
          </cell>
          <cell r="N69723" t="str">
            <v>Normal</v>
          </cell>
        </row>
        <row r="69724">
          <cell r="L69724">
            <v>76508666</v>
          </cell>
          <cell r="M69724" t="str">
            <v>Serv.Industr.Y Automotriz Felix Fica E.I</v>
          </cell>
          <cell r="N69724" t="str">
            <v>Normal</v>
          </cell>
        </row>
        <row r="69725">
          <cell r="L69725">
            <v>76508722</v>
          </cell>
          <cell r="M69725" t="str">
            <v>Santa Sofia Spa</v>
          </cell>
          <cell r="N69725" t="str">
            <v>Normal</v>
          </cell>
        </row>
        <row r="69726">
          <cell r="L69726">
            <v>76508734</v>
          </cell>
          <cell r="M69726" t="str">
            <v>Comercial De Sanz Limitada</v>
          </cell>
          <cell r="N69726" t="str">
            <v>Normal</v>
          </cell>
        </row>
        <row r="69727">
          <cell r="L69727">
            <v>76508808</v>
          </cell>
          <cell r="M69727" t="str">
            <v>Maquinaria Y Transporte Santiago Spa</v>
          </cell>
          <cell r="N69727" t="str">
            <v>Normal</v>
          </cell>
        </row>
        <row r="69728">
          <cell r="L69728">
            <v>76508847</v>
          </cell>
          <cell r="M69728" t="str">
            <v>Soc Com Pablo Valderrama Jerez Ltda</v>
          </cell>
          <cell r="N69728" t="str">
            <v>Normal</v>
          </cell>
        </row>
        <row r="69729">
          <cell r="L69729">
            <v>76508869</v>
          </cell>
          <cell r="M69729" t="str">
            <v>Repuestos Green Parts Ltda.</v>
          </cell>
          <cell r="N69729" t="str">
            <v>Normal</v>
          </cell>
        </row>
        <row r="69730">
          <cell r="L69730">
            <v>76508873</v>
          </cell>
          <cell r="M69730" t="str">
            <v>Transportes Jorge Torres E Hijos Ltda</v>
          </cell>
          <cell r="N69730" t="str">
            <v>Normal</v>
          </cell>
        </row>
        <row r="69731">
          <cell r="L69731">
            <v>76508940</v>
          </cell>
          <cell r="M69731" t="str">
            <v>Transportes Rogelio Eduardo Rodriguez Sa</v>
          </cell>
          <cell r="N69731" t="str">
            <v>Normal</v>
          </cell>
        </row>
        <row r="69732">
          <cell r="L69732">
            <v>76509118</v>
          </cell>
          <cell r="M69732" t="str">
            <v>Transportes Anibal Bustos Alfaro Eirl</v>
          </cell>
          <cell r="N69732" t="str">
            <v>Normal</v>
          </cell>
        </row>
        <row r="69733">
          <cell r="L69733">
            <v>76509236</v>
          </cell>
          <cell r="M69733" t="str">
            <v>Transp Leonardo F Gonzleaz Rodriguez Eir</v>
          </cell>
          <cell r="N69733" t="str">
            <v>Normal</v>
          </cell>
        </row>
        <row r="69734">
          <cell r="L69734">
            <v>76509241</v>
          </cell>
          <cell r="M69734" t="str">
            <v>Monte Truck Servicios De Transportes Log</v>
          </cell>
          <cell r="N69734" t="str">
            <v>Normal</v>
          </cell>
        </row>
        <row r="69735">
          <cell r="L69735">
            <v>76509283</v>
          </cell>
          <cell r="M69735" t="str">
            <v>Importadora Y Comercializadora De Repues</v>
          </cell>
          <cell r="N69735" t="str">
            <v>Atipico</v>
          </cell>
        </row>
        <row r="69736">
          <cell r="L69736">
            <v>76509318</v>
          </cell>
          <cell r="M69736" t="str">
            <v>Mauricio Gonzalez</v>
          </cell>
          <cell r="N69736" t="str">
            <v>Normal</v>
          </cell>
        </row>
        <row r="69737">
          <cell r="L69737">
            <v>76509454</v>
          </cell>
          <cell r="M69737" t="str">
            <v>Transportes Luis Alberto Ubilla Prida Ei</v>
          </cell>
          <cell r="N69737" t="str">
            <v>Normal</v>
          </cell>
        </row>
        <row r="69738">
          <cell r="L69738">
            <v>76509489</v>
          </cell>
          <cell r="M69738" t="str">
            <v>Contruccion E Igenieria Radi Ltda</v>
          </cell>
          <cell r="N69738" t="str">
            <v>Normal</v>
          </cell>
        </row>
        <row r="69739">
          <cell r="L69739">
            <v>76509626</v>
          </cell>
          <cell r="M69739" t="str">
            <v>Alimentos Chile Ltda.</v>
          </cell>
          <cell r="N69739" t="str">
            <v>Normal</v>
          </cell>
        </row>
        <row r="69740">
          <cell r="L69740">
            <v>76509633</v>
          </cell>
          <cell r="M69740" t="str">
            <v>Agricola Gustavo Martinez E.I.R.L.</v>
          </cell>
          <cell r="N69740" t="str">
            <v>Normal</v>
          </cell>
        </row>
        <row r="69741">
          <cell r="L69741">
            <v>76509732</v>
          </cell>
          <cell r="M69741" t="str">
            <v>Inmobiliaria E Ingenieria Hight Chile S.</v>
          </cell>
          <cell r="N69741" t="str">
            <v>Normal</v>
          </cell>
        </row>
        <row r="69742">
          <cell r="L69742">
            <v>76509746</v>
          </cell>
          <cell r="M69742" t="str">
            <v>Aguas Del Inca Sa</v>
          </cell>
          <cell r="N69742" t="str">
            <v>Normal</v>
          </cell>
        </row>
        <row r="69743">
          <cell r="L69743">
            <v>76509765</v>
          </cell>
          <cell r="M69743" t="str">
            <v>Transportes El Guaico Spa</v>
          </cell>
          <cell r="N69743" t="str">
            <v>Normal</v>
          </cell>
        </row>
        <row r="69744">
          <cell r="L69744">
            <v>76509771</v>
          </cell>
          <cell r="M69744" t="str">
            <v>Vintage Car Ltda</v>
          </cell>
          <cell r="N69744" t="str">
            <v>Normal</v>
          </cell>
        </row>
        <row r="69745">
          <cell r="L69745">
            <v>76509789</v>
          </cell>
          <cell r="M69745" t="str">
            <v>Transportes Sisa Eirl</v>
          </cell>
          <cell r="N69745" t="str">
            <v>Normal</v>
          </cell>
        </row>
        <row r="69746">
          <cell r="L69746">
            <v>76509791</v>
          </cell>
          <cell r="M69746" t="str">
            <v>Sociedad Agricola Tunca Limitada</v>
          </cell>
          <cell r="N69746" t="str">
            <v>Normal</v>
          </cell>
        </row>
        <row r="69747">
          <cell r="L69747">
            <v>76509831</v>
          </cell>
          <cell r="M69747" t="str">
            <v>Transportes Ortega Ltda</v>
          </cell>
          <cell r="N69747" t="str">
            <v>Normal</v>
          </cell>
        </row>
        <row r="69748">
          <cell r="L69748">
            <v>76509868</v>
          </cell>
          <cell r="M69748" t="str">
            <v>Constructora Lukas Limitada</v>
          </cell>
          <cell r="N69748" t="str">
            <v>Normal</v>
          </cell>
        </row>
        <row r="69749">
          <cell r="L69749">
            <v>76509897</v>
          </cell>
          <cell r="M69749" t="str">
            <v>Forestal Llallanuquen Spa</v>
          </cell>
          <cell r="N69749" t="str">
            <v>Normal</v>
          </cell>
        </row>
        <row r="69750">
          <cell r="L69750">
            <v>76509937</v>
          </cell>
          <cell r="M69750" t="str">
            <v>Empresa Godoy Ltda</v>
          </cell>
          <cell r="N69750" t="str">
            <v>Normal</v>
          </cell>
        </row>
        <row r="69751">
          <cell r="L69751">
            <v>76509975</v>
          </cell>
          <cell r="M69751" t="str">
            <v>Sociedad De Transportes Coihue Limitada</v>
          </cell>
          <cell r="N69751" t="str">
            <v>Atipico</v>
          </cell>
        </row>
        <row r="69752">
          <cell r="L69752">
            <v>76510018</v>
          </cell>
          <cell r="M69752" t="str">
            <v>Sociedad De Transportes Comercial E Indu</v>
          </cell>
          <cell r="N69752" t="str">
            <v>Normal</v>
          </cell>
        </row>
        <row r="69753">
          <cell r="L69753">
            <v>76510053</v>
          </cell>
          <cell r="M69753" t="str">
            <v>Inmobiliaria Y Constructora Faciltec Spa</v>
          </cell>
          <cell r="N69753" t="str">
            <v>Normal</v>
          </cell>
        </row>
        <row r="69754">
          <cell r="L69754">
            <v>76510054</v>
          </cell>
          <cell r="M69754" t="str">
            <v>Blautrucks Ltda</v>
          </cell>
          <cell r="N69754" t="str">
            <v>Normal</v>
          </cell>
        </row>
        <row r="69755">
          <cell r="L69755">
            <v>76510061</v>
          </cell>
          <cell r="M69755" t="str">
            <v>Global Bus Spa</v>
          </cell>
          <cell r="N69755" t="str">
            <v>Normal</v>
          </cell>
        </row>
        <row r="69756">
          <cell r="L69756">
            <v>76510090</v>
          </cell>
          <cell r="M69756" t="str">
            <v>Comercial Y Servicios Tragal Ltda.</v>
          </cell>
          <cell r="N69756" t="str">
            <v>Normal</v>
          </cell>
        </row>
        <row r="69757">
          <cell r="L69757">
            <v>76510104</v>
          </cell>
          <cell r="M69757" t="str">
            <v>Buses Rene Rolando Caceres Amado E.I.R.L</v>
          </cell>
          <cell r="N69757" t="str">
            <v>Normal</v>
          </cell>
        </row>
        <row r="69758">
          <cell r="L69758">
            <v>76510228</v>
          </cell>
          <cell r="M69758" t="str">
            <v>Manuel Uribe Labrin Transportes E.I.R.L.</v>
          </cell>
          <cell r="N69758" t="str">
            <v>Normal</v>
          </cell>
        </row>
        <row r="69759">
          <cell r="L69759">
            <v>76510316</v>
          </cell>
          <cell r="M69759" t="str">
            <v>Cunza Recicla</v>
          </cell>
          <cell r="N69759" t="str">
            <v>Normal</v>
          </cell>
        </row>
        <row r="69760">
          <cell r="L69760">
            <v>76510363</v>
          </cell>
          <cell r="M69760" t="str">
            <v>Comercial Muci Ltda</v>
          </cell>
          <cell r="N69760" t="str">
            <v>Normal</v>
          </cell>
        </row>
        <row r="69761">
          <cell r="L69761">
            <v>76510382</v>
          </cell>
          <cell r="M69761" t="str">
            <v>Sociedad De Transportes Cyb Limitada</v>
          </cell>
          <cell r="N69761" t="str">
            <v>Normal</v>
          </cell>
        </row>
        <row r="69762">
          <cell r="L69762">
            <v>76510400</v>
          </cell>
          <cell r="M69762" t="str">
            <v>Alinaza Sa</v>
          </cell>
          <cell r="N69762" t="str">
            <v>Normal</v>
          </cell>
        </row>
        <row r="69763">
          <cell r="L69763">
            <v>76510531</v>
          </cell>
          <cell r="M69763" t="str">
            <v>Manuel Andres Mondaca Barrios Agricola E</v>
          </cell>
          <cell r="N69763" t="str">
            <v>Normal</v>
          </cell>
        </row>
        <row r="69764">
          <cell r="L69764">
            <v>76510562</v>
          </cell>
          <cell r="M69764" t="str">
            <v>Reparaciones Hidraulicas Juan Pablo Onat</v>
          </cell>
          <cell r="N69764" t="str">
            <v>Normal</v>
          </cell>
        </row>
        <row r="69765">
          <cell r="L69765">
            <v>76510613</v>
          </cell>
          <cell r="M69765" t="str">
            <v>Servicio Edgardo Gajardo Eirl</v>
          </cell>
          <cell r="N69765" t="str">
            <v>Normal</v>
          </cell>
        </row>
        <row r="69766">
          <cell r="L69766">
            <v>76510633</v>
          </cell>
          <cell r="M69766" t="str">
            <v>Transportes Jose Cuevas Eirl</v>
          </cell>
          <cell r="N69766" t="str">
            <v>Normal</v>
          </cell>
        </row>
        <row r="69767">
          <cell r="L69767">
            <v>76510658</v>
          </cell>
          <cell r="M69767" t="str">
            <v>Sociedad De Transportes Cordova Hermanos</v>
          </cell>
          <cell r="N69767" t="str">
            <v>Normal</v>
          </cell>
        </row>
        <row r="69768">
          <cell r="L69768">
            <v>76510808</v>
          </cell>
          <cell r="M69768" t="str">
            <v>Ingieneria Secur Ltda</v>
          </cell>
          <cell r="N69768" t="str">
            <v>Normal</v>
          </cell>
        </row>
        <row r="69769">
          <cell r="L69769">
            <v>76510830</v>
          </cell>
          <cell r="M69769" t="str">
            <v>Marubeni Autos Ltda.</v>
          </cell>
          <cell r="N69769" t="str">
            <v>Normal</v>
          </cell>
        </row>
        <row r="69770">
          <cell r="L69770">
            <v>76510842</v>
          </cell>
          <cell r="M69770" t="str">
            <v>Sociedad Comercial R Y H Compania Limita</v>
          </cell>
          <cell r="N69770" t="str">
            <v>Normal</v>
          </cell>
        </row>
        <row r="69771">
          <cell r="L69771">
            <v>76510866</v>
          </cell>
          <cell r="M69771" t="str">
            <v>Agrocomercial Franco Fuenzalida E.I.R.L.</v>
          </cell>
          <cell r="N69771" t="str">
            <v>Normal</v>
          </cell>
        </row>
        <row r="69772">
          <cell r="L69772">
            <v>76510949</v>
          </cell>
          <cell r="M69772" t="str">
            <v>Inversiones Cmj Spa</v>
          </cell>
          <cell r="N69772" t="str">
            <v>Normal</v>
          </cell>
        </row>
        <row r="69773">
          <cell r="L69773">
            <v>76511013</v>
          </cell>
          <cell r="M69773" t="str">
            <v>Transportes Max Gonzalez Lopez Irl</v>
          </cell>
          <cell r="N69773" t="str">
            <v>Normal</v>
          </cell>
        </row>
        <row r="69774">
          <cell r="L69774">
            <v>76511060</v>
          </cell>
          <cell r="M69774" t="str">
            <v>Soc.De Inv.Log.Chile Sur Ltda.</v>
          </cell>
          <cell r="N69774" t="str">
            <v>Normal</v>
          </cell>
        </row>
        <row r="69775">
          <cell r="L69775">
            <v>76511075</v>
          </cell>
          <cell r="M69775" t="str">
            <v>Carlos Aguayo Aguayo E.I.R.L</v>
          </cell>
          <cell r="N69775" t="str">
            <v>Normal</v>
          </cell>
        </row>
        <row r="69776">
          <cell r="L69776">
            <v>76511190</v>
          </cell>
          <cell r="M69776" t="str">
            <v>Constructora Trio Limitada</v>
          </cell>
          <cell r="N69776" t="str">
            <v>Normal</v>
          </cell>
        </row>
        <row r="69777">
          <cell r="L69777">
            <v>76511333</v>
          </cell>
          <cell r="M69777" t="str">
            <v>Luis Duarte Poblete Y Cia Ltda</v>
          </cell>
          <cell r="N69777" t="str">
            <v>Normal</v>
          </cell>
        </row>
        <row r="69778">
          <cell r="L69778">
            <v>76511430</v>
          </cell>
          <cell r="M69778" t="str">
            <v>Sotrarr Ltda</v>
          </cell>
          <cell r="N69778" t="str">
            <v>Normal</v>
          </cell>
        </row>
        <row r="69779">
          <cell r="L69779">
            <v>76511488</v>
          </cell>
          <cell r="M69779" t="str">
            <v>Pe Tembiapo Chile Transportes Ltda.</v>
          </cell>
          <cell r="N69779" t="str">
            <v>Normal</v>
          </cell>
        </row>
        <row r="69780">
          <cell r="L69780">
            <v>76511499</v>
          </cell>
          <cell r="M69780" t="str">
            <v>Mantos Del Sur Corp Spa</v>
          </cell>
          <cell r="N69780" t="str">
            <v>Normal</v>
          </cell>
        </row>
        <row r="69781">
          <cell r="L69781">
            <v>76511504</v>
          </cell>
          <cell r="M69781" t="str">
            <v>Cecilia Aguila Quiroz Com.De Estructuras</v>
          </cell>
          <cell r="N69781" t="str">
            <v>Normal</v>
          </cell>
        </row>
        <row r="69782">
          <cell r="L69782">
            <v>76511524</v>
          </cell>
          <cell r="M69782" t="str">
            <v>Tiangrupo Comercial Spa</v>
          </cell>
          <cell r="N69782" t="str">
            <v>Normal</v>
          </cell>
        </row>
        <row r="69783">
          <cell r="L69783">
            <v>76511593</v>
          </cell>
          <cell r="M69783" t="str">
            <v>Transportes Rec  Eirl</v>
          </cell>
          <cell r="N69783" t="str">
            <v>Normal</v>
          </cell>
        </row>
        <row r="69784">
          <cell r="L69784">
            <v>76511732</v>
          </cell>
          <cell r="M69784" t="str">
            <v>Sociedad Agricola Beltran Regner Ltda</v>
          </cell>
          <cell r="N69784" t="str">
            <v>Normal</v>
          </cell>
        </row>
        <row r="69785">
          <cell r="L69785">
            <v>76511768</v>
          </cell>
          <cell r="M69785" t="str">
            <v>Comercializadora Expressvirtual Spa</v>
          </cell>
          <cell r="N69785" t="str">
            <v>Normal</v>
          </cell>
        </row>
        <row r="69786">
          <cell r="L69786">
            <v>76511800</v>
          </cell>
          <cell r="M69786" t="str">
            <v>Sergio R Rios Lobos Trans Eirl</v>
          </cell>
          <cell r="N69786" t="str">
            <v>Normal</v>
          </cell>
        </row>
        <row r="69787">
          <cell r="L69787">
            <v>76511830</v>
          </cell>
          <cell r="M69787" t="str">
            <v>Sigisfredo Machmar H.Serv.Mecanico Y Con</v>
          </cell>
          <cell r="N69787" t="str">
            <v>Normal</v>
          </cell>
        </row>
        <row r="69788">
          <cell r="L69788">
            <v>76511845</v>
          </cell>
          <cell r="M69788" t="str">
            <v>Transportes Luis Avila Vera E.I.R.L.</v>
          </cell>
          <cell r="N69788" t="str">
            <v>Normal</v>
          </cell>
        </row>
        <row r="69789">
          <cell r="L69789">
            <v>76511868</v>
          </cell>
          <cell r="M69789" t="str">
            <v>Soc. Comercial Y Recnstructora De Motore</v>
          </cell>
          <cell r="N69789" t="str">
            <v>Normal</v>
          </cell>
        </row>
        <row r="69790">
          <cell r="L69790">
            <v>76511907</v>
          </cell>
          <cell r="M69790" t="str">
            <v>Aserradero 3v Sociedad Por Acciones</v>
          </cell>
          <cell r="N69790" t="str">
            <v>Normal</v>
          </cell>
        </row>
        <row r="69791">
          <cell r="L69791">
            <v>76511913</v>
          </cell>
          <cell r="M69791" t="str">
            <v>Soc. Comercializadora Productora Daco Ar</v>
          </cell>
          <cell r="N69791" t="str">
            <v>Normal</v>
          </cell>
        </row>
        <row r="69792">
          <cell r="L69792">
            <v>76511953</v>
          </cell>
          <cell r="M69792" t="str">
            <v>Soc. Toledo &amp; Valderrama Ltda.</v>
          </cell>
          <cell r="N69792" t="str">
            <v>Normal</v>
          </cell>
        </row>
        <row r="69793">
          <cell r="L69793">
            <v>76511969</v>
          </cell>
          <cell r="M69793" t="str">
            <v>Transp. Christian Herrada Aravena Irl</v>
          </cell>
          <cell r="N69793" t="str">
            <v>Normal</v>
          </cell>
        </row>
        <row r="69794">
          <cell r="L69794">
            <v>76512009</v>
          </cell>
          <cell r="M69794" t="str">
            <v>Perf. E Inv. De Venta De Rep.Y Electrobo</v>
          </cell>
          <cell r="N69794" t="str">
            <v>Normal</v>
          </cell>
        </row>
        <row r="69795">
          <cell r="L69795">
            <v>76512028</v>
          </cell>
          <cell r="M69795" t="str">
            <v>Servicar Spa</v>
          </cell>
          <cell r="N69795" t="str">
            <v>Normal</v>
          </cell>
        </row>
        <row r="69796">
          <cell r="L69796">
            <v>76512063</v>
          </cell>
          <cell r="M69796" t="str">
            <v>Servirec Spa</v>
          </cell>
          <cell r="N69796" t="str">
            <v>Normal</v>
          </cell>
        </row>
        <row r="69797">
          <cell r="L69797">
            <v>76512081</v>
          </cell>
          <cell r="M69797" t="str">
            <v>Contructora Quillanquen Spa</v>
          </cell>
          <cell r="N69797" t="str">
            <v>Normal</v>
          </cell>
        </row>
        <row r="69798">
          <cell r="L69798">
            <v>76512122</v>
          </cell>
          <cell r="M69798" t="str">
            <v>Valdes Y Valdes Limitada</v>
          </cell>
          <cell r="N69798" t="str">
            <v>Normal</v>
          </cell>
        </row>
        <row r="69799">
          <cell r="L69799">
            <v>76512132</v>
          </cell>
          <cell r="M69799" t="str">
            <v>Transervices Del Rio Eirl</v>
          </cell>
          <cell r="N69799" t="str">
            <v>Normal</v>
          </cell>
        </row>
        <row r="69800">
          <cell r="L69800">
            <v>76512156</v>
          </cell>
          <cell r="M69800" t="str">
            <v>Servicios Forestales F Y V</v>
          </cell>
          <cell r="N69800" t="str">
            <v>Normal</v>
          </cell>
        </row>
        <row r="69801">
          <cell r="L69801">
            <v>76512221</v>
          </cell>
          <cell r="M69801" t="str">
            <v>West Patagonia Sport Spa</v>
          </cell>
          <cell r="N69801" t="str">
            <v>Normal</v>
          </cell>
        </row>
        <row r="69802">
          <cell r="L69802">
            <v>76512226</v>
          </cell>
          <cell r="M69802" t="str">
            <v>Luis Vasquez Valenzuela Eirl</v>
          </cell>
          <cell r="N69802" t="str">
            <v>Normal</v>
          </cell>
        </row>
        <row r="69803">
          <cell r="L69803">
            <v>76512231</v>
          </cell>
          <cell r="M69803" t="str">
            <v>Jcm E.I.R.L Serv. Integrales</v>
          </cell>
          <cell r="N69803" t="str">
            <v>Normal</v>
          </cell>
        </row>
        <row r="69804">
          <cell r="L69804">
            <v>76512263</v>
          </cell>
          <cell r="M69804" t="str">
            <v>Transportes Ludin Rojas Norambuena Eirl</v>
          </cell>
          <cell r="N69804" t="str">
            <v>Normal</v>
          </cell>
        </row>
        <row r="69805">
          <cell r="L69805">
            <v>76512398</v>
          </cell>
          <cell r="M69805" t="str">
            <v>Gomplas Spa</v>
          </cell>
          <cell r="N69805" t="str">
            <v>Normal</v>
          </cell>
        </row>
        <row r="69806">
          <cell r="L69806">
            <v>76512424</v>
          </cell>
          <cell r="M69806" t="str">
            <v>Soc De Transportes Zuniga E Hijo</v>
          </cell>
          <cell r="N69806" t="str">
            <v>Normal</v>
          </cell>
        </row>
        <row r="69807">
          <cell r="L69807">
            <v>76512488</v>
          </cell>
          <cell r="M69807" t="str">
            <v>Viaterra Spa</v>
          </cell>
          <cell r="N69807" t="str">
            <v>Normal</v>
          </cell>
        </row>
        <row r="69808">
          <cell r="L69808">
            <v>76512491</v>
          </cell>
          <cell r="M69808" t="str">
            <v>Terratrans Spa</v>
          </cell>
          <cell r="N69808" t="str">
            <v>Normal</v>
          </cell>
        </row>
        <row r="69809">
          <cell r="L69809">
            <v>76512499</v>
          </cell>
          <cell r="M69809" t="str">
            <v>Ximena Sofia Gajardo Cortes Comerc.De Pr</v>
          </cell>
          <cell r="N69809" t="str">
            <v>Normal</v>
          </cell>
        </row>
        <row r="69810">
          <cell r="L69810">
            <v>76512524</v>
          </cell>
          <cell r="M69810" t="str">
            <v>Transportes Melo Ltda</v>
          </cell>
          <cell r="N69810" t="str">
            <v>Normal</v>
          </cell>
        </row>
        <row r="69811">
          <cell r="L69811">
            <v>76512527</v>
          </cell>
          <cell r="M69811" t="str">
            <v>Servicios Electricos Javier Leonardo Par</v>
          </cell>
          <cell r="N69811" t="str">
            <v>Normal</v>
          </cell>
        </row>
        <row r="69812">
          <cell r="L69812">
            <v>76512629</v>
          </cell>
          <cell r="M69812" t="str">
            <v>Soc. Comercial Tu Fruta Ltda.</v>
          </cell>
          <cell r="N69812" t="str">
            <v>Normal</v>
          </cell>
        </row>
        <row r="69813">
          <cell r="L69813">
            <v>76512746</v>
          </cell>
          <cell r="M69813" t="str">
            <v>Soc.De Transportes Belen Ltda.</v>
          </cell>
          <cell r="N69813" t="str">
            <v>Normal</v>
          </cell>
        </row>
        <row r="69814">
          <cell r="L69814">
            <v>76512834</v>
          </cell>
          <cell r="M69814" t="str">
            <v>Soc. Transportes Cyb Limitada</v>
          </cell>
          <cell r="N69814" t="str">
            <v>Normal</v>
          </cell>
        </row>
        <row r="69815">
          <cell r="L69815">
            <v>76512853</v>
          </cell>
          <cell r="M69815" t="str">
            <v>Aserradero Juan Lopez Eirl</v>
          </cell>
          <cell r="N69815" t="str">
            <v>Normal</v>
          </cell>
        </row>
        <row r="69816">
          <cell r="L69816">
            <v>76512912</v>
          </cell>
          <cell r="M69816" t="str">
            <v>Furia Fusion Spa</v>
          </cell>
          <cell r="N69816" t="str">
            <v>Normal</v>
          </cell>
        </row>
        <row r="69817">
          <cell r="L69817">
            <v>76512926</v>
          </cell>
          <cell r="M69817" t="str">
            <v>Transportes Y Montajes Carlos Hugo Parra</v>
          </cell>
          <cell r="N69817" t="str">
            <v>Normal</v>
          </cell>
        </row>
        <row r="69818">
          <cell r="L69818">
            <v>76512940</v>
          </cell>
          <cell r="M69818" t="str">
            <v>Comercial Linea Nueva Spa</v>
          </cell>
          <cell r="N69818" t="str">
            <v>Normal</v>
          </cell>
        </row>
        <row r="69819">
          <cell r="L69819">
            <v>76512944</v>
          </cell>
          <cell r="M69819" t="str">
            <v>Dlp Hormigones  Limitada</v>
          </cell>
          <cell r="N69819" t="str">
            <v>Normal</v>
          </cell>
        </row>
        <row r="69820">
          <cell r="L69820">
            <v>76512979</v>
          </cell>
          <cell r="M69820" t="str">
            <v>Ingel Spa.</v>
          </cell>
          <cell r="N69820" t="str">
            <v>Normal</v>
          </cell>
        </row>
        <row r="69821">
          <cell r="L69821">
            <v>76513018</v>
          </cell>
          <cell r="M69821" t="str">
            <v>Soc. Andes Ingenieria Spa</v>
          </cell>
          <cell r="N69821" t="str">
            <v>Normal</v>
          </cell>
        </row>
        <row r="69822">
          <cell r="L69822">
            <v>76513026</v>
          </cell>
          <cell r="M69822" t="str">
            <v>Comercial Transportes Lagos Spa</v>
          </cell>
          <cell r="N69822" t="str">
            <v>Normal</v>
          </cell>
        </row>
        <row r="69823">
          <cell r="L69823">
            <v>76513090</v>
          </cell>
          <cell r="M69823" t="str">
            <v>Transportes Alianza Ltda.</v>
          </cell>
          <cell r="N69823" t="str">
            <v>Normal</v>
          </cell>
        </row>
        <row r="69824">
          <cell r="L69824">
            <v>76513140</v>
          </cell>
          <cell r="M69824" t="str">
            <v>Aliro Feliu Gonzalez Eirl</v>
          </cell>
          <cell r="N69824" t="str">
            <v>Normal</v>
          </cell>
        </row>
        <row r="69825">
          <cell r="L69825">
            <v>76513141</v>
          </cell>
          <cell r="M69825" t="str">
            <v>Victor Eduardo Rodriguez Castro Ltda</v>
          </cell>
          <cell r="N69825" t="str">
            <v>Normal</v>
          </cell>
        </row>
        <row r="69826">
          <cell r="L69826">
            <v>76513155</v>
          </cell>
          <cell r="M69826" t="str">
            <v>Francisco Gutierrez Spa</v>
          </cell>
          <cell r="N69826" t="str">
            <v>Normal</v>
          </cell>
        </row>
        <row r="69827">
          <cell r="L69827">
            <v>76513275</v>
          </cell>
          <cell r="M69827" t="str">
            <v>Agrocomercial Ximena Figueroa E.I.R.L.</v>
          </cell>
          <cell r="N69827" t="str">
            <v>Normal</v>
          </cell>
        </row>
        <row r="69828">
          <cell r="L69828">
            <v>76513315</v>
          </cell>
          <cell r="M69828" t="str">
            <v>Servicios Industriales Jose Alegria Eirl</v>
          </cell>
          <cell r="N69828" t="str">
            <v>Normal</v>
          </cell>
        </row>
        <row r="69829">
          <cell r="L69829">
            <v>76513385</v>
          </cell>
          <cell r="M69829" t="str">
            <v>Ms Contra Incendio Limitada</v>
          </cell>
          <cell r="N69829" t="str">
            <v>Normal</v>
          </cell>
        </row>
        <row r="69830">
          <cell r="L69830">
            <v>76513436</v>
          </cell>
          <cell r="M69830" t="str">
            <v>Servicios De Transportes Ltda.</v>
          </cell>
          <cell r="N69830" t="str">
            <v>Normal</v>
          </cell>
        </row>
        <row r="69831">
          <cell r="L69831">
            <v>76513517</v>
          </cell>
          <cell r="M69831" t="str">
            <v>Transportes Roberto David Alvarado Cosio</v>
          </cell>
          <cell r="N69831" t="str">
            <v>Normal</v>
          </cell>
        </row>
        <row r="69832">
          <cell r="L69832">
            <v>76513525</v>
          </cell>
          <cell r="M69832" t="str">
            <v>Industrias Mold-Tek Spa</v>
          </cell>
          <cell r="N69832" t="str">
            <v>Normal</v>
          </cell>
        </row>
        <row r="69833">
          <cell r="L69833">
            <v>76513566</v>
          </cell>
          <cell r="M69833" t="str">
            <v>Sociedad Transportes Tek Ltda</v>
          </cell>
          <cell r="N69833" t="str">
            <v>Normal</v>
          </cell>
        </row>
        <row r="69834">
          <cell r="L69834">
            <v>76513617</v>
          </cell>
          <cell r="M69834" t="str">
            <v>Maria Barria Borquez Eirl</v>
          </cell>
          <cell r="N69834" t="str">
            <v>Normal</v>
          </cell>
        </row>
        <row r="69835">
          <cell r="L69835">
            <v>76513670</v>
          </cell>
          <cell r="M69835" t="str">
            <v>Transportes Inostroza Ltda</v>
          </cell>
          <cell r="N69835" t="str">
            <v>Normal</v>
          </cell>
        </row>
        <row r="69836">
          <cell r="L69836">
            <v>76513711</v>
          </cell>
          <cell r="M69836" t="str">
            <v>Turismo Santiago Spa</v>
          </cell>
          <cell r="N69836" t="str">
            <v>Normal</v>
          </cell>
        </row>
        <row r="69837">
          <cell r="L69837">
            <v>76513772</v>
          </cell>
          <cell r="M69837" t="str">
            <v>Transportes Sg Ltda.</v>
          </cell>
          <cell r="N69837" t="str">
            <v>Normal</v>
          </cell>
        </row>
        <row r="69838">
          <cell r="L69838">
            <v>76513861</v>
          </cell>
          <cell r="M69838" t="str">
            <v>Transportes Pamela Alejandra Hidalgo Car</v>
          </cell>
          <cell r="N69838" t="str">
            <v>Normal</v>
          </cell>
        </row>
        <row r="69839">
          <cell r="L69839">
            <v>76513899</v>
          </cell>
          <cell r="M69839" t="str">
            <v>Soc.De Transp.Jose Meza Oviedo E.I.R.L.</v>
          </cell>
          <cell r="N69839" t="str">
            <v>Normal</v>
          </cell>
        </row>
        <row r="69840">
          <cell r="L69840">
            <v>76513912</v>
          </cell>
          <cell r="M69840" t="str">
            <v>Comercial Sschneider Limitada</v>
          </cell>
          <cell r="N69840" t="str">
            <v>Normal</v>
          </cell>
        </row>
        <row r="69841">
          <cell r="L69841">
            <v>76513942</v>
          </cell>
          <cell r="M69841" t="str">
            <v>Forestal Monte Verde Eirl</v>
          </cell>
          <cell r="N69841" t="str">
            <v>Normal</v>
          </cell>
        </row>
        <row r="69842">
          <cell r="L69842">
            <v>76513974</v>
          </cell>
          <cell r="M69842" t="str">
            <v>Airline Ship Service Y Cia Limitada</v>
          </cell>
          <cell r="N69842" t="str">
            <v>Normal</v>
          </cell>
        </row>
        <row r="69843">
          <cell r="L69843">
            <v>76514041</v>
          </cell>
          <cell r="M69843" t="str">
            <v>Transportes Vr 46 Spa</v>
          </cell>
          <cell r="N69843" t="str">
            <v>Normal</v>
          </cell>
        </row>
        <row r="69844">
          <cell r="L69844">
            <v>76514047</v>
          </cell>
          <cell r="M69844" t="str">
            <v>Transportes Carolina Fernandez Molina Ei</v>
          </cell>
          <cell r="N69844" t="str">
            <v>Normal</v>
          </cell>
        </row>
        <row r="69845">
          <cell r="L69845">
            <v>76514058</v>
          </cell>
          <cell r="M69845" t="str">
            <v>Popcorn Project Spa</v>
          </cell>
          <cell r="N69845" t="str">
            <v>Normal</v>
          </cell>
        </row>
        <row r="69846">
          <cell r="L69846">
            <v>76514102</v>
          </cell>
          <cell r="M69846" t="str">
            <v>Maestranza Solymec Spa</v>
          </cell>
          <cell r="N69846" t="str">
            <v>Normal</v>
          </cell>
        </row>
        <row r="69847">
          <cell r="L69847">
            <v>76514124</v>
          </cell>
          <cell r="M69847" t="str">
            <v>Altayo Y Pinochet Ltda</v>
          </cell>
          <cell r="N69847" t="str">
            <v>Normal</v>
          </cell>
        </row>
        <row r="69848">
          <cell r="L69848">
            <v>76514146</v>
          </cell>
          <cell r="M69848" t="str">
            <v>Jdziem Eirl</v>
          </cell>
          <cell r="N69848" t="str">
            <v>Normal</v>
          </cell>
        </row>
        <row r="69849">
          <cell r="L69849">
            <v>76514246</v>
          </cell>
          <cell r="M69849" t="str">
            <v>Transportes Patricio Higuera Villagran E</v>
          </cell>
          <cell r="N69849" t="str">
            <v>Normal</v>
          </cell>
        </row>
        <row r="69850">
          <cell r="L69850">
            <v>76514337</v>
          </cell>
          <cell r="M69850" t="str">
            <v>Jorge Zenon Gutierrez Pirce E.I.R.L.</v>
          </cell>
          <cell r="N69850" t="str">
            <v>Normal</v>
          </cell>
        </row>
        <row r="69851">
          <cell r="L69851">
            <v>76514342</v>
          </cell>
          <cell r="M69851" t="str">
            <v>Ave Fenix Instalacion Y Montajes Ltda</v>
          </cell>
          <cell r="N69851" t="str">
            <v>Normal</v>
          </cell>
        </row>
        <row r="69852">
          <cell r="L69852">
            <v>76514369</v>
          </cell>
          <cell r="M69852" t="str">
            <v>Servicios Integrales Marcia Ester Jimene</v>
          </cell>
          <cell r="N69852" t="str">
            <v>Normal</v>
          </cell>
        </row>
        <row r="69853">
          <cell r="L69853">
            <v>76514380</v>
          </cell>
          <cell r="M69853" t="str">
            <v>Agricola Y Forestal Aitue Ltda</v>
          </cell>
          <cell r="N69853" t="str">
            <v>Normal</v>
          </cell>
        </row>
        <row r="69854">
          <cell r="L69854">
            <v>76514411</v>
          </cell>
          <cell r="M69854" t="str">
            <v>Embalaje Aliaga Rtl Ltda</v>
          </cell>
          <cell r="N69854" t="str">
            <v>Normal</v>
          </cell>
        </row>
        <row r="69855">
          <cell r="L69855">
            <v>76514641</v>
          </cell>
          <cell r="M69855" t="str">
            <v>Rodrigo Montero Espinoza E.I.R.L.</v>
          </cell>
          <cell r="N69855" t="str">
            <v>Normal</v>
          </cell>
        </row>
        <row r="69856">
          <cell r="L69856">
            <v>76514744</v>
          </cell>
          <cell r="M69856" t="str">
            <v>Hp Diesel Eirl</v>
          </cell>
          <cell r="N69856" t="str">
            <v>Normal</v>
          </cell>
        </row>
        <row r="69857">
          <cell r="L69857">
            <v>76514811</v>
          </cell>
          <cell r="M69857" t="str">
            <v>Transporte Juan Pablo Baes Toledo Eirl</v>
          </cell>
          <cell r="N69857" t="str">
            <v>Normal</v>
          </cell>
        </row>
        <row r="69858">
          <cell r="L69858">
            <v>76514823</v>
          </cell>
          <cell r="M69858" t="str">
            <v>Carpas Carlos Kimdermann Holtheuer E.I.R</v>
          </cell>
          <cell r="N69858" t="str">
            <v>Normal</v>
          </cell>
        </row>
        <row r="69859">
          <cell r="L69859">
            <v>76514874</v>
          </cell>
          <cell r="M69859" t="str">
            <v>Transp.Manuel A.Palma Bravo E.I.R.L.</v>
          </cell>
          <cell r="N69859" t="str">
            <v>Normal</v>
          </cell>
        </row>
        <row r="69860">
          <cell r="L69860">
            <v>76514922</v>
          </cell>
          <cell r="M69860" t="str">
            <v>Soc.Com.Gruas Insulares Spa</v>
          </cell>
          <cell r="N69860" t="str">
            <v>Normal</v>
          </cell>
        </row>
        <row r="69861">
          <cell r="L69861">
            <v>76514946</v>
          </cell>
          <cell r="M69861" t="str">
            <v>Master Seafood Spa</v>
          </cell>
          <cell r="N69861" t="str">
            <v>Normal</v>
          </cell>
        </row>
        <row r="69862">
          <cell r="L69862">
            <v>76515009</v>
          </cell>
          <cell r="M69862" t="str">
            <v>Transportes Vemer Eirl</v>
          </cell>
          <cell r="N69862" t="str">
            <v>Normal</v>
          </cell>
        </row>
        <row r="69863">
          <cell r="L69863">
            <v>76515062</v>
          </cell>
          <cell r="M69863" t="str">
            <v>Crane Transport Spa.</v>
          </cell>
          <cell r="N69863" t="str">
            <v>Normal</v>
          </cell>
        </row>
        <row r="69864">
          <cell r="L69864">
            <v>76515079</v>
          </cell>
          <cell r="M69864" t="str">
            <v>Asesorias E Inpsecciones Asmesol Limitad</v>
          </cell>
          <cell r="N69864" t="str">
            <v>Normal</v>
          </cell>
        </row>
        <row r="69865">
          <cell r="L69865">
            <v>76515098</v>
          </cell>
          <cell r="M69865" t="str">
            <v>Serv.De Maqu.Susana Del Carmen Emperatri</v>
          </cell>
          <cell r="N69865" t="str">
            <v>Normal</v>
          </cell>
        </row>
        <row r="69866">
          <cell r="L69866">
            <v>76515157</v>
          </cell>
          <cell r="M69866" t="str">
            <v>Constructora C3 Chile E.I.R.L.</v>
          </cell>
          <cell r="N69866" t="str">
            <v>Normal</v>
          </cell>
        </row>
        <row r="69867">
          <cell r="L69867">
            <v>76515216</v>
          </cell>
          <cell r="M69867" t="str">
            <v>Sergio Manriquez Aranguiz Limitada</v>
          </cell>
          <cell r="N69867" t="str">
            <v>Normal</v>
          </cell>
        </row>
        <row r="69868">
          <cell r="L69868">
            <v>76515220</v>
          </cell>
          <cell r="M69868" t="str">
            <v>Transporte Terrestre Caracol Limitada</v>
          </cell>
          <cell r="N69868" t="str">
            <v>Normal</v>
          </cell>
        </row>
        <row r="69869">
          <cell r="L69869">
            <v>76515247</v>
          </cell>
          <cell r="M69869" t="str">
            <v>Servitrans Transportes Spa</v>
          </cell>
          <cell r="N69869" t="str">
            <v>Normal</v>
          </cell>
        </row>
        <row r="69870">
          <cell r="L69870">
            <v>76515269</v>
          </cell>
          <cell r="M69870" t="str">
            <v>Trans. Roberto Perez Limitada</v>
          </cell>
          <cell r="N69870" t="str">
            <v>Normal</v>
          </cell>
        </row>
        <row r="69871">
          <cell r="L69871">
            <v>76515281</v>
          </cell>
          <cell r="M69871" t="str">
            <v>Garces Anguita Limitada</v>
          </cell>
          <cell r="N69871" t="str">
            <v>Normal</v>
          </cell>
        </row>
        <row r="69872">
          <cell r="L69872">
            <v>76515363</v>
          </cell>
          <cell r="M69872" t="str">
            <v>Mecanica Industrial Segura Torneria Eirl</v>
          </cell>
          <cell r="N69872" t="str">
            <v>Normal</v>
          </cell>
        </row>
        <row r="69873">
          <cell r="L69873">
            <v>76515381</v>
          </cell>
          <cell r="M69873" t="str">
            <v>Carlos Alejandro Burgos Labra Transp. Em</v>
          </cell>
          <cell r="N69873" t="str">
            <v>Normal</v>
          </cell>
        </row>
        <row r="69874">
          <cell r="L69874">
            <v>76515403</v>
          </cell>
          <cell r="M69874" t="str">
            <v>Empresa De Transportes Sorlac Y Cia. Lim</v>
          </cell>
          <cell r="N69874" t="str">
            <v>Normal</v>
          </cell>
        </row>
        <row r="69875">
          <cell r="L69875">
            <v>76515413</v>
          </cell>
          <cell r="M69875" t="str">
            <v>Construcciones Exal E.I.R.L.</v>
          </cell>
          <cell r="N69875" t="str">
            <v>Normal</v>
          </cell>
        </row>
        <row r="69876">
          <cell r="L69876">
            <v>76515480</v>
          </cell>
          <cell r="M69876" t="str">
            <v>Soc.Comercial Y Transportes Villarroel L</v>
          </cell>
          <cell r="N69876" t="str">
            <v>Normal</v>
          </cell>
        </row>
        <row r="69877">
          <cell r="L69877">
            <v>76515520</v>
          </cell>
          <cell r="M69877" t="str">
            <v>Soc Comercial Y Transportes Angovet Ltda</v>
          </cell>
          <cell r="N69877" t="str">
            <v>Normal</v>
          </cell>
        </row>
        <row r="69878">
          <cell r="L69878">
            <v>76515567</v>
          </cell>
          <cell r="M69878" t="str">
            <v>Sociedad Comercial Chipre Limitada</v>
          </cell>
          <cell r="N69878" t="str">
            <v>Normal</v>
          </cell>
        </row>
        <row r="69879">
          <cell r="L69879">
            <v>76515632</v>
          </cell>
          <cell r="M69879" t="str">
            <v>Transportes Y Otros San Leonel Spa</v>
          </cell>
          <cell r="N69879" t="str">
            <v>Normal</v>
          </cell>
        </row>
        <row r="69880">
          <cell r="L69880">
            <v>76515698</v>
          </cell>
          <cell r="M69880" t="str">
            <v>Transportes De Carga Y Arriendo De Vehic</v>
          </cell>
          <cell r="N69880" t="str">
            <v>Normal</v>
          </cell>
        </row>
        <row r="69881">
          <cell r="L69881">
            <v>76515749</v>
          </cell>
          <cell r="M69881" t="str">
            <v>Agricolas Paulina Elcira Nunez Palacios</v>
          </cell>
          <cell r="N69881" t="str">
            <v>Normal</v>
          </cell>
        </row>
        <row r="69882">
          <cell r="L69882">
            <v>76515863</v>
          </cell>
          <cell r="M69882" t="str">
            <v>Sociedad De Transportes Gruas Franic Ltd</v>
          </cell>
          <cell r="N69882" t="str">
            <v>Normal</v>
          </cell>
        </row>
        <row r="69883">
          <cell r="L69883">
            <v>76515919</v>
          </cell>
          <cell r="M69883" t="str">
            <v>Transportes Stephanie Javiera De La Jara</v>
          </cell>
          <cell r="N69883" t="str">
            <v>Normal</v>
          </cell>
        </row>
        <row r="69884">
          <cell r="L69884">
            <v>76515944</v>
          </cell>
          <cell r="M69884" t="str">
            <v>Soc Comercial Y De Transportes Amfrut Lt</v>
          </cell>
          <cell r="N69884" t="str">
            <v>Normal</v>
          </cell>
        </row>
        <row r="69885">
          <cell r="L69885">
            <v>76516023</v>
          </cell>
          <cell r="M69885" t="str">
            <v>Transportes Santa Blanca Ltda</v>
          </cell>
          <cell r="N69885" t="str">
            <v>Normal</v>
          </cell>
        </row>
        <row r="69886">
          <cell r="L69886">
            <v>76516043</v>
          </cell>
          <cell r="M69886" t="str">
            <v>Sociedad Transportes Pasajeros Y Turismo</v>
          </cell>
          <cell r="N69886" t="str">
            <v>Normal</v>
          </cell>
        </row>
        <row r="69887">
          <cell r="L69887">
            <v>76516069</v>
          </cell>
          <cell r="M69887" t="str">
            <v>Agricola Cholguahue Limitada</v>
          </cell>
          <cell r="N69887" t="str">
            <v>Normal</v>
          </cell>
        </row>
        <row r="69888">
          <cell r="L69888">
            <v>76516094</v>
          </cell>
          <cell r="M69888" t="str">
            <v>M Y M Servicios Mecanizados Ltda</v>
          </cell>
          <cell r="N69888" t="str">
            <v>Normal</v>
          </cell>
        </row>
        <row r="69889">
          <cell r="L69889">
            <v>76516286</v>
          </cell>
          <cell r="M69889" t="str">
            <v>Soc De Transportes El Rayito Ltda</v>
          </cell>
          <cell r="N69889" t="str">
            <v>Normal</v>
          </cell>
        </row>
        <row r="69890">
          <cell r="L69890">
            <v>76516303</v>
          </cell>
          <cell r="M69890" t="str">
            <v>Taller Mecanico Denis Ariel Basso Varas</v>
          </cell>
          <cell r="N69890" t="str">
            <v>Normal</v>
          </cell>
        </row>
        <row r="69891">
          <cell r="L69891">
            <v>76516412</v>
          </cell>
          <cell r="M69891" t="str">
            <v>Agro Apicola S.P.A.</v>
          </cell>
          <cell r="N69891" t="str">
            <v>Normal</v>
          </cell>
        </row>
        <row r="69892">
          <cell r="L69892">
            <v>76516479</v>
          </cell>
          <cell r="M69892" t="str">
            <v>C &amp; L Transporte Y Movimiento De Aridos</v>
          </cell>
          <cell r="N69892" t="str">
            <v>Normal</v>
          </cell>
        </row>
        <row r="69893">
          <cell r="L69893">
            <v>76516571</v>
          </cell>
          <cell r="M69893" t="str">
            <v>Arriendo De Maquinaria Gonzalez Y Cia Lt</v>
          </cell>
          <cell r="N69893" t="str">
            <v>Normal</v>
          </cell>
        </row>
        <row r="69894">
          <cell r="L69894">
            <v>76516682</v>
          </cell>
          <cell r="M69894" t="str">
            <v>Transportes Y Servicios Hc Ltda.</v>
          </cell>
          <cell r="N69894" t="str">
            <v>Normal</v>
          </cell>
        </row>
        <row r="69895">
          <cell r="L69895">
            <v>76516759</v>
          </cell>
          <cell r="M69895" t="str">
            <v>Sociedad Fernandez E Hijo Limitada</v>
          </cell>
          <cell r="N69895" t="str">
            <v>Normal</v>
          </cell>
        </row>
        <row r="69896">
          <cell r="L69896">
            <v>76516791</v>
          </cell>
          <cell r="M69896" t="str">
            <v>Sociedad De Transportes Vergara Ltda</v>
          </cell>
          <cell r="N69896" t="str">
            <v>Normal</v>
          </cell>
        </row>
        <row r="69897">
          <cell r="L69897">
            <v>76516795</v>
          </cell>
          <cell r="M69897" t="str">
            <v>Comercial Carlos Gagriel Allende Olguin</v>
          </cell>
          <cell r="N69897" t="str">
            <v>Normal</v>
          </cell>
        </row>
        <row r="69898">
          <cell r="L69898">
            <v>76516808</v>
          </cell>
          <cell r="M69898" t="str">
            <v>Trans.Rebeca Adelaida Saavedra Pedreros</v>
          </cell>
          <cell r="N69898" t="str">
            <v>Normal</v>
          </cell>
        </row>
        <row r="69899">
          <cell r="L69899">
            <v>76516978</v>
          </cell>
          <cell r="M69899" t="str">
            <v>Transportes Wilson Javier Barriga Fuente</v>
          </cell>
          <cell r="N69899" t="str">
            <v>Normal</v>
          </cell>
        </row>
        <row r="69900">
          <cell r="L69900">
            <v>76516984</v>
          </cell>
          <cell r="M69900" t="str">
            <v>Sociedad Industrial Jcor Limitada</v>
          </cell>
          <cell r="N69900" t="str">
            <v>Normal</v>
          </cell>
        </row>
        <row r="69901">
          <cell r="L69901">
            <v>76516997</v>
          </cell>
          <cell r="M69901" t="str">
            <v>Sociedad Rp Metal Limitada</v>
          </cell>
          <cell r="N69901" t="str">
            <v>Normal</v>
          </cell>
        </row>
        <row r="69902">
          <cell r="L69902">
            <v>76517083</v>
          </cell>
          <cell r="M69902" t="str">
            <v>Quimav Spa</v>
          </cell>
          <cell r="N69902" t="str">
            <v>Normal</v>
          </cell>
        </row>
        <row r="69903">
          <cell r="L69903">
            <v>76517090</v>
          </cell>
          <cell r="M69903" t="str">
            <v>Jorge Hinojosa Corvalan Agroindustrial E</v>
          </cell>
          <cell r="N69903" t="str">
            <v>Normal</v>
          </cell>
        </row>
        <row r="69904">
          <cell r="L69904">
            <v>76517110</v>
          </cell>
          <cell r="M69904" t="str">
            <v>Sociedad Chileretros Ltda</v>
          </cell>
          <cell r="N69904" t="str">
            <v>Normal</v>
          </cell>
        </row>
        <row r="69905">
          <cell r="L69905">
            <v>76517116</v>
          </cell>
          <cell r="M69905" t="str">
            <v>Pallets Weisser Ltda.</v>
          </cell>
          <cell r="N69905" t="str">
            <v>Normal</v>
          </cell>
        </row>
        <row r="69906">
          <cell r="L69906">
            <v>76517186</v>
          </cell>
          <cell r="M69906" t="str">
            <v>Maquinarias Romero Ltda</v>
          </cell>
          <cell r="N69906" t="str">
            <v>Normal</v>
          </cell>
        </row>
        <row r="69907">
          <cell r="L69907">
            <v>76517283</v>
          </cell>
          <cell r="M69907" t="str">
            <v>Agricola Indistrial Y Comercial Fruits B</v>
          </cell>
          <cell r="N69907" t="str">
            <v>Normal</v>
          </cell>
        </row>
        <row r="69908">
          <cell r="L69908">
            <v>76517507</v>
          </cell>
          <cell r="M69908" t="str">
            <v>Transportes Pva Ltda</v>
          </cell>
          <cell r="N69908" t="str">
            <v>Normal</v>
          </cell>
        </row>
        <row r="69909">
          <cell r="L69909">
            <v>76517556</v>
          </cell>
          <cell r="M69909" t="str">
            <v>Ttes Miguel Alejandro Gonzalez Correa Ei</v>
          </cell>
          <cell r="N69909" t="str">
            <v>Normal</v>
          </cell>
        </row>
        <row r="69910">
          <cell r="L69910">
            <v>76517665</v>
          </cell>
          <cell r="M69910" t="str">
            <v>Avaria Y Vargas Ltda</v>
          </cell>
          <cell r="N69910" t="str">
            <v>Normal</v>
          </cell>
        </row>
        <row r="69911">
          <cell r="L69911">
            <v>76517685</v>
          </cell>
          <cell r="M69911" t="str">
            <v>Import.Y Comer.Dante Figueroa Ramirez Ei</v>
          </cell>
          <cell r="N69911" t="str">
            <v>Normal</v>
          </cell>
        </row>
        <row r="69912">
          <cell r="L69912">
            <v>76517698</v>
          </cell>
          <cell r="M69912" t="str">
            <v>Jb Inversiones Ltda</v>
          </cell>
          <cell r="N69912" t="str">
            <v>Normal</v>
          </cell>
        </row>
        <row r="69913">
          <cell r="L69913">
            <v>76517720</v>
          </cell>
          <cell r="M69913" t="str">
            <v>Alva Spa</v>
          </cell>
          <cell r="N69913" t="str">
            <v>Normal</v>
          </cell>
        </row>
        <row r="69914">
          <cell r="L69914">
            <v>76517735</v>
          </cell>
          <cell r="M69914" t="str">
            <v>Sociedad De Transportes Y Obras Menores</v>
          </cell>
          <cell r="N69914" t="str">
            <v>Normal</v>
          </cell>
        </row>
        <row r="69915">
          <cell r="L69915">
            <v>76517903</v>
          </cell>
          <cell r="M69915" t="str">
            <v>Marcela Molina Aguayo Eirl</v>
          </cell>
          <cell r="N69915" t="str">
            <v>Normal</v>
          </cell>
        </row>
        <row r="69916">
          <cell r="L69916">
            <v>76517919</v>
          </cell>
          <cell r="M69916" t="str">
            <v>Compania Minera E Inv.Hornito  Sa</v>
          </cell>
          <cell r="N69916" t="str">
            <v>Normal</v>
          </cell>
        </row>
        <row r="69917">
          <cell r="L69917">
            <v>76517952</v>
          </cell>
          <cell r="M69917" t="str">
            <v>Transportes Mv Spa</v>
          </cell>
          <cell r="N69917" t="str">
            <v>Normal</v>
          </cell>
        </row>
        <row r="69918">
          <cell r="L69918">
            <v>76517976</v>
          </cell>
          <cell r="M69918" t="str">
            <v>Constructora Y Ferreteria Cjc Limitada</v>
          </cell>
          <cell r="N69918" t="str">
            <v>Normal</v>
          </cell>
        </row>
        <row r="69919">
          <cell r="L69919">
            <v>76517989</v>
          </cell>
          <cell r="M69919" t="str">
            <v>Sociedad Transportes Jv Ltda</v>
          </cell>
          <cell r="N69919" t="str">
            <v>Normal</v>
          </cell>
        </row>
        <row r="69920">
          <cell r="L69920">
            <v>76518011</v>
          </cell>
          <cell r="M69920" t="str">
            <v>Dv Servicios Automotrices Spa</v>
          </cell>
          <cell r="N69920" t="str">
            <v>Normal</v>
          </cell>
        </row>
        <row r="69921">
          <cell r="L69921">
            <v>76518026</v>
          </cell>
          <cell r="M69921" t="str">
            <v>Soc. Comercial Idekia Spa</v>
          </cell>
          <cell r="N69921" t="str">
            <v>Normal</v>
          </cell>
        </row>
        <row r="69922">
          <cell r="L69922">
            <v>76518032</v>
          </cell>
          <cell r="M69922" t="str">
            <v>Comercial Prodech Ltda</v>
          </cell>
          <cell r="N69922" t="str">
            <v>Normal</v>
          </cell>
        </row>
        <row r="69923">
          <cell r="L69923">
            <v>76518044</v>
          </cell>
          <cell r="M69923" t="str">
            <v>Transportes Y Servicios Felix Limitada</v>
          </cell>
          <cell r="N69923" t="str">
            <v>Normal</v>
          </cell>
        </row>
        <row r="69924">
          <cell r="L69924">
            <v>76518049</v>
          </cell>
          <cell r="M69924" t="str">
            <v>Transportes Vickar Ltda</v>
          </cell>
          <cell r="N69924" t="str">
            <v>Atipico</v>
          </cell>
        </row>
        <row r="69925">
          <cell r="L69925">
            <v>76518104</v>
          </cell>
          <cell r="M69925" t="str">
            <v>Transportes Inaqui Ltda,</v>
          </cell>
          <cell r="N69925" t="str">
            <v>Normal</v>
          </cell>
        </row>
        <row r="69926">
          <cell r="L69926">
            <v>76518123</v>
          </cell>
          <cell r="M69926" t="str">
            <v>Agricola Y Comercial Sudterra Limitada</v>
          </cell>
          <cell r="N69926" t="str">
            <v>Normal</v>
          </cell>
        </row>
        <row r="69927">
          <cell r="L69927">
            <v>76518311</v>
          </cell>
          <cell r="M69927" t="str">
            <v>Miraya Servicios Ltda</v>
          </cell>
          <cell r="N69927" t="str">
            <v>Normal</v>
          </cell>
        </row>
        <row r="69928">
          <cell r="L69928">
            <v>76518343</v>
          </cell>
          <cell r="M69928" t="str">
            <v>Brandi Vamonte Construciones Spa</v>
          </cell>
          <cell r="N69928" t="str">
            <v>Normal</v>
          </cell>
        </row>
        <row r="69929">
          <cell r="L69929">
            <v>76518447</v>
          </cell>
          <cell r="M69929" t="str">
            <v>Transportes De Carga Jocelyn Carolina Si</v>
          </cell>
          <cell r="N69929" t="str">
            <v>Normal</v>
          </cell>
        </row>
        <row r="69930">
          <cell r="L69930">
            <v>76518492</v>
          </cell>
          <cell r="M69930" t="str">
            <v>Mmc Construcciones Eirl</v>
          </cell>
          <cell r="N69930" t="str">
            <v>Normal</v>
          </cell>
        </row>
        <row r="69931">
          <cell r="L69931">
            <v>76518499</v>
          </cell>
          <cell r="M69931" t="str">
            <v>Maquinaria  Alberto Alejandro Saez Pavez</v>
          </cell>
          <cell r="N69931" t="str">
            <v>Normal</v>
          </cell>
        </row>
        <row r="69932">
          <cell r="L69932">
            <v>76518527</v>
          </cell>
          <cell r="M69932" t="str">
            <v>Automundo Eirl</v>
          </cell>
          <cell r="N69932" t="str">
            <v>Normal</v>
          </cell>
        </row>
        <row r="69933">
          <cell r="L69933">
            <v>76518614</v>
          </cell>
          <cell r="M69933" t="str">
            <v>Btc Chile Spa</v>
          </cell>
          <cell r="N69933" t="str">
            <v>Normal</v>
          </cell>
        </row>
        <row r="69934">
          <cell r="L69934">
            <v>76518621</v>
          </cell>
          <cell r="M69934" t="str">
            <v>Transportes Aliste Eirl</v>
          </cell>
          <cell r="N69934" t="str">
            <v>Normal</v>
          </cell>
        </row>
        <row r="69935">
          <cell r="L69935">
            <v>76518627</v>
          </cell>
          <cell r="M69935" t="str">
            <v>Avila Cortes Ltda</v>
          </cell>
          <cell r="N69935" t="str">
            <v>Normal</v>
          </cell>
        </row>
        <row r="69936">
          <cell r="L69936">
            <v>76518677</v>
          </cell>
          <cell r="M69936" t="str">
            <v>Neapolis Diseno Y Construccion Limitada</v>
          </cell>
          <cell r="N69936" t="str">
            <v>Normal</v>
          </cell>
        </row>
        <row r="69937">
          <cell r="L69937">
            <v>76518710</v>
          </cell>
          <cell r="M69937" t="str">
            <v>Luis Alejandro Alarcon Vargas Contratist</v>
          </cell>
          <cell r="N69937" t="str">
            <v>Normal</v>
          </cell>
        </row>
        <row r="69938">
          <cell r="L69938">
            <v>76518830</v>
          </cell>
          <cell r="M69938" t="str">
            <v>Sociedad Constructora Nahen Limitada</v>
          </cell>
          <cell r="N69938" t="str">
            <v>Normal</v>
          </cell>
        </row>
        <row r="69939">
          <cell r="L69939">
            <v>76518889</v>
          </cell>
          <cell r="M69939" t="str">
            <v>Select Soluciones Electricas Spa</v>
          </cell>
          <cell r="N69939" t="str">
            <v>Normal</v>
          </cell>
        </row>
        <row r="69940">
          <cell r="L69940">
            <v>76518982</v>
          </cell>
          <cell r="M69940" t="str">
            <v>Maestranza Blest Spa</v>
          </cell>
          <cell r="N69940" t="str">
            <v>Normal</v>
          </cell>
        </row>
        <row r="69941">
          <cell r="L69941">
            <v>76519004</v>
          </cell>
          <cell r="M69941" t="str">
            <v>Transportes Exequiel Zamorano Vera E.I.R</v>
          </cell>
          <cell r="N69941" t="str">
            <v>Normal</v>
          </cell>
        </row>
        <row r="69942">
          <cell r="L69942">
            <v>76519071</v>
          </cell>
          <cell r="M69942" t="str">
            <v>Mov.De Tierras Rodrigo Palacios Eirl</v>
          </cell>
          <cell r="N69942" t="str">
            <v>Normal</v>
          </cell>
        </row>
        <row r="69943">
          <cell r="L69943">
            <v>76519128</v>
          </cell>
          <cell r="M69943" t="str">
            <v>Transportes Jose Rivas E.I.R.L</v>
          </cell>
          <cell r="N69943" t="str">
            <v>Normal</v>
          </cell>
        </row>
        <row r="69944">
          <cell r="L69944">
            <v>76519261</v>
          </cell>
          <cell r="M69944" t="str">
            <v>Empresa De Transportes Carlos Pantoja Gu</v>
          </cell>
          <cell r="N69944" t="str">
            <v>Normal</v>
          </cell>
        </row>
        <row r="69945">
          <cell r="L69945">
            <v>76519299</v>
          </cell>
          <cell r="M69945" t="str">
            <v>Transporte Cfrut Spa</v>
          </cell>
          <cell r="N69945" t="str">
            <v>Normal</v>
          </cell>
        </row>
        <row r="69946">
          <cell r="L69946">
            <v>76519360</v>
          </cell>
          <cell r="M69946" t="str">
            <v>Const Mario Enrique Saez Pena Empresa In</v>
          </cell>
          <cell r="N69946" t="str">
            <v>Normal</v>
          </cell>
        </row>
        <row r="69947">
          <cell r="L69947">
            <v>76519361</v>
          </cell>
          <cell r="M69947" t="str">
            <v>Comercial Deepseafoods Spa</v>
          </cell>
          <cell r="N69947" t="str">
            <v>Normal</v>
          </cell>
        </row>
        <row r="69948">
          <cell r="L69948">
            <v>76519362</v>
          </cell>
          <cell r="M69948" t="str">
            <v>Transportes Dugal Elieser Melo Lopez</v>
          </cell>
          <cell r="N69948" t="str">
            <v>Normal</v>
          </cell>
        </row>
        <row r="69949">
          <cell r="L69949">
            <v>76519410</v>
          </cell>
          <cell r="M69949" t="str">
            <v>Soc.Transportes San  Francisco Ltda.</v>
          </cell>
          <cell r="N69949" t="str">
            <v>Normal</v>
          </cell>
        </row>
        <row r="69950">
          <cell r="L69950">
            <v>76519511</v>
          </cell>
          <cell r="M69950" t="str">
            <v>Construccion Y Montajes Victor Zapata Ei</v>
          </cell>
          <cell r="N69950" t="str">
            <v>Normal</v>
          </cell>
        </row>
        <row r="69951">
          <cell r="L69951">
            <v>76519543</v>
          </cell>
          <cell r="M69951" t="str">
            <v>Abejas Chile Limitada</v>
          </cell>
          <cell r="N69951" t="str">
            <v>Normal</v>
          </cell>
        </row>
        <row r="69952">
          <cell r="L69952">
            <v>76519544</v>
          </cell>
          <cell r="M69952" t="str">
            <v>Transportes Luis Rodriguez Vasquez E.I.R</v>
          </cell>
          <cell r="N69952" t="str">
            <v>Normal</v>
          </cell>
        </row>
        <row r="69953">
          <cell r="L69953">
            <v>76519576</v>
          </cell>
          <cell r="M69953" t="str">
            <v>Transportes Rodrigo Reyes E.I.R.L.</v>
          </cell>
          <cell r="N69953" t="str">
            <v>Normal</v>
          </cell>
        </row>
        <row r="69954">
          <cell r="L69954">
            <v>76519635</v>
          </cell>
          <cell r="M69954" t="str">
            <v>Transportes De Carga Andres Robinson Sua</v>
          </cell>
          <cell r="N69954" t="str">
            <v>Normal</v>
          </cell>
        </row>
        <row r="69955">
          <cell r="L69955">
            <v>76519678</v>
          </cell>
          <cell r="M69955" t="str">
            <v>Comercial Madera Valdivia Ltda.</v>
          </cell>
          <cell r="N69955" t="str">
            <v>Normal</v>
          </cell>
        </row>
        <row r="69956">
          <cell r="L69956">
            <v>76519728</v>
          </cell>
          <cell r="M69956" t="str">
            <v>Sociedad Comercial H&amp;D Limitada</v>
          </cell>
          <cell r="N69956" t="str">
            <v>Normal</v>
          </cell>
        </row>
        <row r="69957">
          <cell r="L69957">
            <v>76519729</v>
          </cell>
          <cell r="M69957" t="str">
            <v>Soc. Agri. Y Gan. Henriquez Ltda.</v>
          </cell>
          <cell r="N69957" t="str">
            <v>Normal</v>
          </cell>
        </row>
        <row r="69958">
          <cell r="L69958">
            <v>76519730</v>
          </cell>
          <cell r="M69958" t="str">
            <v>Importaciones Germania Hnos Limitada.</v>
          </cell>
          <cell r="N69958" t="str">
            <v>Normal</v>
          </cell>
        </row>
        <row r="69959">
          <cell r="L69959">
            <v>76519734</v>
          </cell>
          <cell r="M69959" t="str">
            <v>Soc. Forestal Los Robles Ltda</v>
          </cell>
          <cell r="N69959" t="str">
            <v>Normal</v>
          </cell>
        </row>
        <row r="69960">
          <cell r="L69960">
            <v>76519740</v>
          </cell>
          <cell r="M69960" t="str">
            <v>Aridos Rio Lenca Ltda.</v>
          </cell>
          <cell r="N69960" t="str">
            <v>Normal</v>
          </cell>
        </row>
        <row r="69961">
          <cell r="L69961">
            <v>76519756</v>
          </cell>
          <cell r="M69961" t="str">
            <v>Places Minerals Spa</v>
          </cell>
          <cell r="N69961" t="str">
            <v>Normal</v>
          </cell>
        </row>
        <row r="69962">
          <cell r="L69962">
            <v>76519844</v>
          </cell>
          <cell r="M69962" t="str">
            <v>Soc Agricola Pellines Ltda</v>
          </cell>
          <cell r="N69962" t="str">
            <v>Normal</v>
          </cell>
        </row>
        <row r="69963">
          <cell r="L69963">
            <v>76519853</v>
          </cell>
          <cell r="M69963" t="str">
            <v>Soc.Agricola Y Maderera Macovik Ltda</v>
          </cell>
          <cell r="N69963" t="str">
            <v>Normal</v>
          </cell>
        </row>
        <row r="69964">
          <cell r="L69964">
            <v>76519916</v>
          </cell>
          <cell r="M69964" t="str">
            <v>Sociedad Da Costa Y Da Costa Limitada</v>
          </cell>
          <cell r="N69964" t="str">
            <v>Normal</v>
          </cell>
        </row>
        <row r="69965">
          <cell r="L69965">
            <v>76519929</v>
          </cell>
          <cell r="M69965" t="str">
            <v>Sociedad Villalobos Y Fonseca Ltda.</v>
          </cell>
          <cell r="N69965" t="str">
            <v>Normal</v>
          </cell>
        </row>
        <row r="69966">
          <cell r="L69966">
            <v>76519933</v>
          </cell>
          <cell r="M69966" t="str">
            <v>Tendencias Spa</v>
          </cell>
          <cell r="N69966" t="str">
            <v>Normal</v>
          </cell>
        </row>
        <row r="69967">
          <cell r="L69967">
            <v>76520064</v>
          </cell>
          <cell r="M69967" t="str">
            <v>Servicios Y Montajes Unitecnica Ltda</v>
          </cell>
          <cell r="N69967" t="str">
            <v>Normal</v>
          </cell>
        </row>
        <row r="69968">
          <cell r="L69968">
            <v>76520139</v>
          </cell>
          <cell r="M69968" t="str">
            <v>Inversiones Oliva Austral Ltda.</v>
          </cell>
          <cell r="N69968" t="str">
            <v>Normal</v>
          </cell>
        </row>
        <row r="69969">
          <cell r="L69969">
            <v>76520164</v>
          </cell>
          <cell r="M69969" t="str">
            <v>Comercializadora Mhg Ltda</v>
          </cell>
          <cell r="N69969" t="str">
            <v>Normal</v>
          </cell>
        </row>
        <row r="69970">
          <cell r="L69970">
            <v>76520172</v>
          </cell>
          <cell r="M69970" t="str">
            <v>Alto Libra Spa</v>
          </cell>
          <cell r="N69970" t="str">
            <v>Normal</v>
          </cell>
        </row>
        <row r="69971">
          <cell r="L69971">
            <v>76520181</v>
          </cell>
          <cell r="M69971" t="str">
            <v>Transportes San Matias Ltda.</v>
          </cell>
          <cell r="N69971" t="str">
            <v>Normal</v>
          </cell>
        </row>
        <row r="69972">
          <cell r="L69972">
            <v>76520209</v>
          </cell>
          <cell r="M69972" t="str">
            <v>Transportes Vera Spa</v>
          </cell>
          <cell r="N69972" t="str">
            <v>Normal</v>
          </cell>
        </row>
        <row r="69973">
          <cell r="L69973">
            <v>76520217</v>
          </cell>
          <cell r="M69973" t="str">
            <v>Comercial Juan Claudio De La Cruz E.I.R.</v>
          </cell>
          <cell r="N69973" t="str">
            <v>Normal</v>
          </cell>
        </row>
        <row r="69974">
          <cell r="L69974">
            <v>76520232</v>
          </cell>
          <cell r="M69974" t="str">
            <v>Sociedad De Transportes Y Servicios El R</v>
          </cell>
          <cell r="N69974" t="str">
            <v>Normal</v>
          </cell>
        </row>
        <row r="69975">
          <cell r="L69975">
            <v>76520242</v>
          </cell>
          <cell r="M69975" t="str">
            <v>Agricola Cordillera Compa±Ia Ltda</v>
          </cell>
          <cell r="N69975" t="str">
            <v>Normal</v>
          </cell>
        </row>
        <row r="69976">
          <cell r="L69976">
            <v>76520305</v>
          </cell>
          <cell r="M69976" t="str">
            <v>Inmobiliaria Y Contructora Mar Azul Spa.</v>
          </cell>
          <cell r="N69976" t="str">
            <v>Normal</v>
          </cell>
        </row>
        <row r="69977">
          <cell r="L69977">
            <v>76520308</v>
          </cell>
          <cell r="M69977" t="str">
            <v>Transportes Neggo Spa</v>
          </cell>
          <cell r="N69977" t="str">
            <v>Normal</v>
          </cell>
        </row>
        <row r="69978">
          <cell r="L69978">
            <v>76520354</v>
          </cell>
          <cell r="M69978" t="str">
            <v>Urbe Desarollo Limitada</v>
          </cell>
          <cell r="N69978" t="str">
            <v>Normal</v>
          </cell>
        </row>
        <row r="69979">
          <cell r="L69979">
            <v>76520364</v>
          </cell>
          <cell r="M69979" t="str">
            <v>Soc.Comercial Diaz Ltda.</v>
          </cell>
          <cell r="N69979" t="str">
            <v>Normal</v>
          </cell>
        </row>
        <row r="69980">
          <cell r="L69980">
            <v>76520386</v>
          </cell>
          <cell r="M69980" t="str">
            <v>Soc. Ortiz Villarrica Ltda</v>
          </cell>
          <cell r="N69980" t="str">
            <v>Normal</v>
          </cell>
        </row>
        <row r="69981">
          <cell r="L69981">
            <v>76520400</v>
          </cell>
          <cell r="M69981" t="str">
            <v>Rossel Mena E Hijas Spa</v>
          </cell>
          <cell r="N69981" t="str">
            <v>Normal</v>
          </cell>
        </row>
        <row r="69982">
          <cell r="L69982">
            <v>76520408</v>
          </cell>
          <cell r="M69982" t="str">
            <v>Petrofast Ltda.</v>
          </cell>
          <cell r="N69982" t="str">
            <v>Normal</v>
          </cell>
        </row>
        <row r="69983">
          <cell r="L69983">
            <v>76520410</v>
          </cell>
          <cell r="M69983" t="str">
            <v>Sociedad De Transportes El Bosque Ltda</v>
          </cell>
          <cell r="N69983" t="str">
            <v>Normal</v>
          </cell>
        </row>
        <row r="69984">
          <cell r="L69984">
            <v>76520416</v>
          </cell>
          <cell r="M69984" t="str">
            <v>Transportes Luis Alfonso Rivera Poblete</v>
          </cell>
          <cell r="N69984" t="str">
            <v>Normal</v>
          </cell>
        </row>
        <row r="69985">
          <cell r="L69985">
            <v>76520450</v>
          </cell>
          <cell r="M69985" t="str">
            <v>Transp. Altikon Ltda</v>
          </cell>
          <cell r="N69985" t="str">
            <v>Normal</v>
          </cell>
        </row>
        <row r="69986">
          <cell r="L69986">
            <v>76520454</v>
          </cell>
          <cell r="M69986" t="str">
            <v>Marco Ramirez Transporte De Carga Por Ca</v>
          </cell>
          <cell r="N69986" t="str">
            <v>Normal</v>
          </cell>
        </row>
        <row r="69987">
          <cell r="L69987">
            <v>76520554</v>
          </cell>
          <cell r="M69987" t="str">
            <v>Transporte Eduardo Perez Castillo E.I.R.</v>
          </cell>
          <cell r="N69987" t="str">
            <v>Normal</v>
          </cell>
        </row>
        <row r="69988">
          <cell r="L69988">
            <v>76520591</v>
          </cell>
          <cell r="M69988" t="str">
            <v>Gestion Sanitaria Magal Limitada</v>
          </cell>
          <cell r="N69988" t="str">
            <v>Normal</v>
          </cell>
        </row>
        <row r="69989">
          <cell r="L69989">
            <v>76520665</v>
          </cell>
          <cell r="M69989" t="str">
            <v>Inversiones E Inmobiliaria B Y T Spa</v>
          </cell>
          <cell r="N69989" t="str">
            <v>Normal</v>
          </cell>
        </row>
        <row r="69990">
          <cell r="L69990">
            <v>76520678</v>
          </cell>
          <cell r="M69990" t="str">
            <v>Sociedad Carnes Yung Y Oporto Limitada</v>
          </cell>
          <cell r="N69990" t="str">
            <v>Normal</v>
          </cell>
        </row>
        <row r="69991">
          <cell r="L69991">
            <v>76520720</v>
          </cell>
          <cell r="M69991" t="str">
            <v>Serv.Generales De Acuicultura Escafandra</v>
          </cell>
          <cell r="N69991" t="str">
            <v>Normal</v>
          </cell>
        </row>
        <row r="69992">
          <cell r="L69992">
            <v>76520810</v>
          </cell>
          <cell r="M69992" t="str">
            <v>Agricola Y Trans Alberto Jaque Eirl.</v>
          </cell>
          <cell r="N69992" t="str">
            <v>Normal</v>
          </cell>
        </row>
        <row r="69993">
          <cell r="L69993">
            <v>76520812</v>
          </cell>
          <cell r="M69993" t="str">
            <v>Ret.Ierl</v>
          </cell>
          <cell r="N69993" t="str">
            <v>Normal</v>
          </cell>
        </row>
        <row r="69994">
          <cell r="L69994">
            <v>76520886</v>
          </cell>
          <cell r="M69994" t="str">
            <v>Transportes Isr Ltda</v>
          </cell>
          <cell r="N69994" t="str">
            <v>Atipico</v>
          </cell>
        </row>
        <row r="69995">
          <cell r="L69995">
            <v>76520899</v>
          </cell>
          <cell r="M69995" t="str">
            <v>Trans.Alexis Anmtonio Moraga Rojas Eirl</v>
          </cell>
          <cell r="N69995" t="str">
            <v>Normal</v>
          </cell>
        </row>
        <row r="69996">
          <cell r="L69996">
            <v>76520910</v>
          </cell>
          <cell r="M69996" t="str">
            <v>Transportes Alvarez Y Droguett Ltda.</v>
          </cell>
          <cell r="N69996" t="str">
            <v>Normal</v>
          </cell>
        </row>
        <row r="69997">
          <cell r="L69997">
            <v>76520965</v>
          </cell>
          <cell r="M69997" t="str">
            <v>Taller De Muebles Y Comercializadora Eir</v>
          </cell>
          <cell r="N69997" t="str">
            <v>Normal</v>
          </cell>
        </row>
        <row r="69998">
          <cell r="L69998">
            <v>76520986</v>
          </cell>
          <cell r="M69998" t="str">
            <v>Musybus Limitada</v>
          </cell>
          <cell r="N69998" t="str">
            <v>Normal</v>
          </cell>
        </row>
        <row r="69999">
          <cell r="L69999">
            <v>76520989</v>
          </cell>
          <cell r="M69999" t="str">
            <v>Vera Y Vera Servicios Ltda</v>
          </cell>
          <cell r="N69999" t="str">
            <v>Normal</v>
          </cell>
        </row>
        <row r="70000">
          <cell r="L70000">
            <v>76521054</v>
          </cell>
          <cell r="M70000" t="str">
            <v>Soc Comercial Transportes Lambeck Ltda</v>
          </cell>
          <cell r="N70000" t="str">
            <v>Normal</v>
          </cell>
        </row>
        <row r="70001">
          <cell r="L70001">
            <v>76521084</v>
          </cell>
          <cell r="M70001" t="str">
            <v>Inversiones Rodrigo G. Sanhueza Perez E.</v>
          </cell>
          <cell r="N70001" t="str">
            <v>Normal</v>
          </cell>
        </row>
        <row r="70002">
          <cell r="L70002">
            <v>76521086</v>
          </cell>
          <cell r="M70002" t="str">
            <v>Comercial Maria Isabel Brito E.I.R.L.</v>
          </cell>
          <cell r="N70002" t="str">
            <v>Normal</v>
          </cell>
        </row>
        <row r="70003">
          <cell r="L70003">
            <v>76521117</v>
          </cell>
          <cell r="M70003" t="str">
            <v>Transportes Sergio Rivas Urrutia Eirl</v>
          </cell>
          <cell r="N70003" t="str">
            <v>Normal</v>
          </cell>
        </row>
        <row r="70004">
          <cell r="L70004">
            <v>76521184</v>
          </cell>
          <cell r="M70004" t="str">
            <v>Sociedad De Transportes Star Ltda</v>
          </cell>
          <cell r="N70004" t="str">
            <v>Normal</v>
          </cell>
        </row>
        <row r="70005">
          <cell r="L70005">
            <v>76521185</v>
          </cell>
          <cell r="M70005" t="str">
            <v>Transportes Carlos Ignacio Smitmans Sand</v>
          </cell>
          <cell r="N70005" t="str">
            <v>Normal</v>
          </cell>
        </row>
        <row r="70006">
          <cell r="L70006">
            <v>76521228</v>
          </cell>
          <cell r="M70006" t="str">
            <v>Mecanhydro</v>
          </cell>
          <cell r="N70006" t="str">
            <v>Normal</v>
          </cell>
        </row>
        <row r="70007">
          <cell r="L70007">
            <v>76521281</v>
          </cell>
          <cell r="M70007" t="str">
            <v>Servicios Agricola Ramon M Baloc Kurten</v>
          </cell>
          <cell r="N70007" t="str">
            <v>Normal</v>
          </cell>
        </row>
        <row r="70008">
          <cell r="L70008">
            <v>76521307</v>
          </cell>
          <cell r="M70008" t="str">
            <v>Dis.Lo.Nehuen Victor .H Martinez R.Eirl</v>
          </cell>
          <cell r="N70008" t="str">
            <v>Normal</v>
          </cell>
        </row>
        <row r="70009">
          <cell r="L70009">
            <v>76521330</v>
          </cell>
          <cell r="M70009" t="str">
            <v>Soc. De Transportes Valenzuela Y Loyola</v>
          </cell>
          <cell r="N70009" t="str">
            <v>Normal</v>
          </cell>
        </row>
        <row r="70010">
          <cell r="L70010">
            <v>76521337</v>
          </cell>
          <cell r="M70010" t="str">
            <v>Transportes Alexandra Morales Y Cia Ltda</v>
          </cell>
          <cell r="N70010" t="str">
            <v>Normal</v>
          </cell>
        </row>
        <row r="70011">
          <cell r="L70011">
            <v>76521428</v>
          </cell>
          <cell r="M70011" t="str">
            <v>Transportes Astudillo Limitada</v>
          </cell>
          <cell r="N70011" t="str">
            <v>Normal</v>
          </cell>
        </row>
        <row r="70012">
          <cell r="L70012">
            <v>76521433</v>
          </cell>
          <cell r="M70012" t="str">
            <v>Transportes Josefina Spa</v>
          </cell>
          <cell r="N70012" t="str">
            <v>Normal</v>
          </cell>
        </row>
        <row r="70013">
          <cell r="L70013">
            <v>76521471</v>
          </cell>
          <cell r="M70013" t="str">
            <v>Transportes Karra Ltda.</v>
          </cell>
          <cell r="N70013" t="str">
            <v>Normal</v>
          </cell>
        </row>
        <row r="70014">
          <cell r="L70014">
            <v>76521538</v>
          </cell>
          <cell r="M70014" t="str">
            <v>Transportes Joaquin Ignacio Anabalon Lar</v>
          </cell>
          <cell r="N70014" t="str">
            <v>Normal</v>
          </cell>
        </row>
        <row r="70015">
          <cell r="L70015">
            <v>76521568</v>
          </cell>
          <cell r="M70015" t="str">
            <v>Nidosur Arquitectos Ltda</v>
          </cell>
          <cell r="N70015" t="str">
            <v>Normal</v>
          </cell>
        </row>
        <row r="70016">
          <cell r="L70016">
            <v>76521582</v>
          </cell>
          <cell r="M70016" t="str">
            <v>Nektia Spa</v>
          </cell>
          <cell r="N70016" t="str">
            <v>Normal</v>
          </cell>
        </row>
        <row r="70017">
          <cell r="L70017">
            <v>76521646</v>
          </cell>
          <cell r="M70017" t="str">
            <v>Transportes Tudela E.I.R.L</v>
          </cell>
          <cell r="N70017" t="str">
            <v>Normal</v>
          </cell>
        </row>
        <row r="70018">
          <cell r="L70018">
            <v>76521809</v>
          </cell>
          <cell r="M70018" t="str">
            <v>Tranportes Carlos Radomiro Carvajal Pint</v>
          </cell>
          <cell r="N70018" t="str">
            <v>Normal</v>
          </cell>
        </row>
        <row r="70019">
          <cell r="L70019">
            <v>76521885</v>
          </cell>
          <cell r="M70019" t="str">
            <v>Transportes Nelson Andres Gallardo Lanze</v>
          </cell>
          <cell r="N70019" t="str">
            <v>Normal</v>
          </cell>
        </row>
        <row r="70020">
          <cell r="L70020">
            <v>76521897</v>
          </cell>
          <cell r="M70020" t="str">
            <v>Sociedad Comercial Vasquez Y Vasquez Spa</v>
          </cell>
          <cell r="N70020" t="str">
            <v>Normal</v>
          </cell>
        </row>
        <row r="70021">
          <cell r="L70021">
            <v>76521971</v>
          </cell>
          <cell r="M70021" t="str">
            <v>Sociedad Constructora Innova Limitada</v>
          </cell>
          <cell r="N70021" t="str">
            <v>Normal</v>
          </cell>
        </row>
        <row r="70022">
          <cell r="L70022">
            <v>76521972</v>
          </cell>
          <cell r="M70022" t="str">
            <v>Transporte Luis Alberto Caceres</v>
          </cell>
          <cell r="N70022" t="str">
            <v>Normal</v>
          </cell>
        </row>
        <row r="70023">
          <cell r="L70023">
            <v>76522111</v>
          </cell>
          <cell r="M70023" t="str">
            <v>Sociedad De Transportes Transquintana Li</v>
          </cell>
          <cell r="N70023" t="str">
            <v>Normal</v>
          </cell>
        </row>
        <row r="70024">
          <cell r="L70024">
            <v>76522119</v>
          </cell>
          <cell r="M70024" t="str">
            <v>Latinoamerciana Serv. Ingenieria Y Const</v>
          </cell>
          <cell r="N70024" t="str">
            <v>Normal</v>
          </cell>
        </row>
        <row r="70025">
          <cell r="L70025">
            <v>76522163</v>
          </cell>
          <cell r="M70025" t="str">
            <v>Ingen. Y Contr. Alto Rucahue Spa</v>
          </cell>
          <cell r="N70025" t="str">
            <v>Normal</v>
          </cell>
        </row>
        <row r="70026">
          <cell r="L70026">
            <v>76522170</v>
          </cell>
          <cell r="M70026" t="str">
            <v>Comercial Pizarro Y Espinoza Limitada</v>
          </cell>
          <cell r="N70026" t="str">
            <v>Normal</v>
          </cell>
        </row>
        <row r="70027">
          <cell r="L70027">
            <v>76522179</v>
          </cell>
          <cell r="M70027" t="str">
            <v>Maqrent Spa</v>
          </cell>
          <cell r="N70027" t="str">
            <v>Normal</v>
          </cell>
        </row>
        <row r="70028">
          <cell r="L70028">
            <v>76522247</v>
          </cell>
          <cell r="M70028" t="str">
            <v>Trans Y Arriendo Soza Y Araya Ltda</v>
          </cell>
          <cell r="N70028" t="str">
            <v>Normal</v>
          </cell>
        </row>
        <row r="70029">
          <cell r="L70029">
            <v>76522310</v>
          </cell>
          <cell r="M70029" t="str">
            <v>Contructora Topp Ltda.</v>
          </cell>
          <cell r="N70029" t="str">
            <v>Normal</v>
          </cell>
        </row>
        <row r="70030">
          <cell r="L70030">
            <v>76522345</v>
          </cell>
          <cell r="M70030" t="str">
            <v>Sociedad Abastecedora De Combustible Don</v>
          </cell>
          <cell r="N70030" t="str">
            <v>Normal</v>
          </cell>
        </row>
        <row r="70031">
          <cell r="L70031">
            <v>76522474</v>
          </cell>
          <cell r="M70031" t="str">
            <v>Soc.Comercial E Inversiones Tecp Ltda.</v>
          </cell>
          <cell r="N70031" t="str">
            <v>Normal</v>
          </cell>
        </row>
        <row r="70032">
          <cell r="L70032">
            <v>76522480</v>
          </cell>
          <cell r="M70032" t="str">
            <v>Motores Piddo Ltda.</v>
          </cell>
          <cell r="N70032" t="str">
            <v>Atipico</v>
          </cell>
        </row>
        <row r="70033">
          <cell r="L70033">
            <v>76522487</v>
          </cell>
          <cell r="M70033" t="str">
            <v>Jose Ildefonzo Contreras Cid Mecanica Ei</v>
          </cell>
          <cell r="N70033" t="str">
            <v>Normal</v>
          </cell>
        </row>
        <row r="70034">
          <cell r="L70034">
            <v>76522525</v>
          </cell>
          <cell r="M70034" t="str">
            <v>Sandra Ortuzar Vidieria Empresa Individu</v>
          </cell>
          <cell r="N70034" t="str">
            <v>Normal</v>
          </cell>
        </row>
        <row r="70035">
          <cell r="L70035">
            <v>76522567</v>
          </cell>
          <cell r="M70035" t="str">
            <v>Servicios Industriales Olmec Ltda</v>
          </cell>
          <cell r="N70035" t="str">
            <v>Normal</v>
          </cell>
        </row>
        <row r="70036">
          <cell r="L70036">
            <v>76522651</v>
          </cell>
          <cell r="M70036" t="str">
            <v>Arape Spa</v>
          </cell>
          <cell r="N70036" t="str">
            <v>Normal</v>
          </cell>
        </row>
        <row r="70037">
          <cell r="L70037">
            <v>76522724</v>
          </cell>
          <cell r="M70037" t="str">
            <v>Transporte Julio Godoy Salazar Eirl</v>
          </cell>
          <cell r="N70037" t="str">
            <v>Normal</v>
          </cell>
        </row>
        <row r="70038">
          <cell r="L70038">
            <v>76522727</v>
          </cell>
          <cell r="M70038" t="str">
            <v>Claudio Marcelo Bravo Mendez Transportes</v>
          </cell>
          <cell r="N70038" t="str">
            <v>Normal</v>
          </cell>
        </row>
        <row r="70039">
          <cell r="L70039">
            <v>76522805</v>
          </cell>
          <cell r="M70039" t="str">
            <v>Caruso Ltda</v>
          </cell>
          <cell r="N70039" t="str">
            <v>Normal</v>
          </cell>
        </row>
        <row r="70040">
          <cell r="L70040">
            <v>76522859</v>
          </cell>
          <cell r="M70040" t="str">
            <v>Transportes Maragano Spa</v>
          </cell>
          <cell r="N70040" t="str">
            <v>Normal</v>
          </cell>
        </row>
        <row r="70041">
          <cell r="L70041">
            <v>76522871</v>
          </cell>
          <cell r="M70041" t="str">
            <v>Rio Blanco Spa</v>
          </cell>
          <cell r="N70041" t="str">
            <v>Normal</v>
          </cell>
        </row>
        <row r="70042">
          <cell r="L70042">
            <v>76522891</v>
          </cell>
          <cell r="M70042" t="str">
            <v>Transportes E Y R Ltda.</v>
          </cell>
          <cell r="N70042" t="str">
            <v>Normal</v>
          </cell>
        </row>
        <row r="70043">
          <cell r="L70043">
            <v>76522894</v>
          </cell>
          <cell r="M70043" t="str">
            <v>Ingerinieria Y Contrucciones Sya Spa</v>
          </cell>
          <cell r="N70043" t="str">
            <v>Normal</v>
          </cell>
        </row>
        <row r="70044">
          <cell r="L70044">
            <v>76522964</v>
          </cell>
          <cell r="M70044" t="str">
            <v>Erick Osvaldo Morales Canelo Com. Kument</v>
          </cell>
          <cell r="N70044" t="str">
            <v>Normal</v>
          </cell>
        </row>
        <row r="70045">
          <cell r="L70045">
            <v>76522971</v>
          </cell>
          <cell r="M70045" t="str">
            <v>Comercializacion De Maderas Alejandro Av</v>
          </cell>
          <cell r="N70045" t="str">
            <v>Normal</v>
          </cell>
        </row>
        <row r="70046">
          <cell r="L70046">
            <v>76522990</v>
          </cell>
          <cell r="M70046" t="str">
            <v>Silvana Rios Steckler Transportes Eirl</v>
          </cell>
          <cell r="N70046" t="str">
            <v>Atipico</v>
          </cell>
        </row>
        <row r="70047">
          <cell r="L70047">
            <v>76523112</v>
          </cell>
          <cell r="M70047" t="str">
            <v>Agricola Eugenio Lira Espinoza Eirl</v>
          </cell>
          <cell r="N70047" t="str">
            <v>Normal</v>
          </cell>
        </row>
        <row r="70048">
          <cell r="L70048">
            <v>76523125</v>
          </cell>
          <cell r="M70048" t="str">
            <v>Servicios En Mec.Y Construccion Venegas</v>
          </cell>
          <cell r="N70048" t="str">
            <v>Normal</v>
          </cell>
        </row>
        <row r="70049">
          <cell r="L70049">
            <v>76523142</v>
          </cell>
          <cell r="M70049" t="str">
            <v>Jayro Spa</v>
          </cell>
          <cell r="N70049" t="str">
            <v>Normal</v>
          </cell>
        </row>
        <row r="70050">
          <cell r="L70050">
            <v>76523151</v>
          </cell>
          <cell r="M70050" t="str">
            <v>Turismo Maria Isabel Delgado Bernal Eirl</v>
          </cell>
          <cell r="N70050" t="str">
            <v>Normal</v>
          </cell>
        </row>
        <row r="70051">
          <cell r="L70051">
            <v>76523154</v>
          </cell>
          <cell r="M70051" t="str">
            <v>Rentalequip Spa</v>
          </cell>
          <cell r="N70051" t="str">
            <v>Normal</v>
          </cell>
        </row>
        <row r="70052">
          <cell r="L70052">
            <v>76523156</v>
          </cell>
          <cell r="M70052" t="str">
            <v>Ases.E Inv.Transp. San Clemente Ltda</v>
          </cell>
          <cell r="N70052" t="str">
            <v>Normal</v>
          </cell>
        </row>
        <row r="70053">
          <cell r="L70053">
            <v>76523245</v>
          </cell>
          <cell r="M70053" t="str">
            <v>Gruas Quinta Spa</v>
          </cell>
          <cell r="N70053" t="str">
            <v>Normal</v>
          </cell>
        </row>
        <row r="70054">
          <cell r="L70054">
            <v>76523267</v>
          </cell>
          <cell r="M70054" t="str">
            <v>Soc.Caceres E Hijos Maderas Ltda</v>
          </cell>
          <cell r="N70054" t="str">
            <v>Normal</v>
          </cell>
        </row>
        <row r="70055">
          <cell r="L70055">
            <v>76523404</v>
          </cell>
          <cell r="M70055" t="str">
            <v>Transportes Y Agricola Jn Limitada</v>
          </cell>
          <cell r="N70055" t="str">
            <v>Normal</v>
          </cell>
        </row>
        <row r="70056">
          <cell r="L70056">
            <v>76523431</v>
          </cell>
          <cell r="M70056" t="str">
            <v>Transportes Maria Jose Erice Diaz Eirl</v>
          </cell>
          <cell r="N70056" t="str">
            <v>Normal</v>
          </cell>
        </row>
        <row r="70057">
          <cell r="L70057">
            <v>76523438</v>
          </cell>
          <cell r="M70057" t="str">
            <v>Transportes Luciano Lizana Eirl</v>
          </cell>
          <cell r="N70057" t="str">
            <v>Normal</v>
          </cell>
        </row>
        <row r="70058">
          <cell r="L70058">
            <v>76523441</v>
          </cell>
          <cell r="M70058" t="str">
            <v>Servicio De Asesoria Tecnica Maurico Ale</v>
          </cell>
          <cell r="N70058" t="str">
            <v>Normal</v>
          </cell>
        </row>
        <row r="70059">
          <cell r="L70059">
            <v>76523458</v>
          </cell>
          <cell r="M70059" t="str">
            <v>Empresa De Transportes Opatagonia Austra</v>
          </cell>
          <cell r="N70059" t="str">
            <v>Normal</v>
          </cell>
        </row>
        <row r="70060">
          <cell r="L70060">
            <v>76523486</v>
          </cell>
          <cell r="M70060" t="str">
            <v>Transporte Y Reciclamiento Oscar Adolfo</v>
          </cell>
          <cell r="N70060" t="str">
            <v>Normal</v>
          </cell>
        </row>
        <row r="70061">
          <cell r="L70061">
            <v>76523495</v>
          </cell>
          <cell r="M70061" t="str">
            <v>Transportes Rafael Aquea Vera Eirl</v>
          </cell>
          <cell r="N70061" t="str">
            <v>Normal</v>
          </cell>
        </row>
        <row r="70062">
          <cell r="L70062">
            <v>76523600</v>
          </cell>
          <cell r="M70062" t="str">
            <v>Transmaco Spa</v>
          </cell>
          <cell r="N70062" t="str">
            <v>Normal</v>
          </cell>
        </row>
        <row r="70063">
          <cell r="L70063">
            <v>76523682</v>
          </cell>
          <cell r="M70063" t="str">
            <v>Transportes Karina Marina Munoz Vasquez</v>
          </cell>
          <cell r="N70063" t="str">
            <v>Normal</v>
          </cell>
        </row>
        <row r="70064">
          <cell r="L70064">
            <v>76523693</v>
          </cell>
          <cell r="M70064" t="str">
            <v>Hermanos Basile Spa</v>
          </cell>
          <cell r="N70064" t="str">
            <v>Normal</v>
          </cell>
        </row>
        <row r="70065">
          <cell r="L70065">
            <v>76523732</v>
          </cell>
          <cell r="M70065" t="str">
            <v>Serviobras Spa-</v>
          </cell>
          <cell r="N70065" t="str">
            <v>Normal</v>
          </cell>
        </row>
        <row r="70066">
          <cell r="L70066">
            <v>76523869</v>
          </cell>
          <cell r="M70066" t="str">
            <v>Servicios Y Obras De Ingenieria Opem Ltd</v>
          </cell>
          <cell r="N70066" t="str">
            <v>Normal</v>
          </cell>
        </row>
        <row r="70067">
          <cell r="L70067">
            <v>76523998</v>
          </cell>
          <cell r="M70067" t="str">
            <v>Gerardo Segundo Nunez Rios Trans. De Car</v>
          </cell>
          <cell r="N70067" t="str">
            <v>Normal</v>
          </cell>
        </row>
        <row r="70068">
          <cell r="L70068">
            <v>76524012</v>
          </cell>
          <cell r="M70068" t="str">
            <v>Mbc-Agroservicios Spa</v>
          </cell>
          <cell r="N70068" t="str">
            <v>Normal</v>
          </cell>
        </row>
        <row r="70069">
          <cell r="L70069">
            <v>76524047</v>
          </cell>
          <cell r="M70069" t="str">
            <v>Retromat E.I.R.L.</v>
          </cell>
          <cell r="N70069" t="str">
            <v>Normal</v>
          </cell>
        </row>
        <row r="70070">
          <cell r="L70070">
            <v>76524079</v>
          </cell>
          <cell r="M70070" t="str">
            <v>Transportes Guillermo Flores Campos Eirl</v>
          </cell>
          <cell r="N70070" t="str">
            <v>Normal</v>
          </cell>
        </row>
        <row r="70071">
          <cell r="L70071">
            <v>76524104</v>
          </cell>
          <cell r="M70071" t="str">
            <v>Transportes Francisca Correa Eirl</v>
          </cell>
          <cell r="N70071" t="str">
            <v>Normal</v>
          </cell>
        </row>
        <row r="70072">
          <cell r="L70072">
            <v>76524151</v>
          </cell>
          <cell r="M70072" t="str">
            <v>End Inspectores Ingenieria Irel</v>
          </cell>
          <cell r="N70072" t="str">
            <v>Normal</v>
          </cell>
        </row>
        <row r="70073">
          <cell r="L70073">
            <v>76524211</v>
          </cell>
          <cell r="M70073" t="str">
            <v>Ferreteria Padilla Eirl</v>
          </cell>
          <cell r="N70073" t="str">
            <v>Normal</v>
          </cell>
        </row>
        <row r="70074">
          <cell r="L70074">
            <v>76524513</v>
          </cell>
          <cell r="M70074" t="str">
            <v>Maanca Spa</v>
          </cell>
          <cell r="N70074" t="str">
            <v>Normal</v>
          </cell>
        </row>
        <row r="70075">
          <cell r="L70075">
            <v>76524515</v>
          </cell>
          <cell r="M70075" t="str">
            <v>Bapermaq S.A.</v>
          </cell>
          <cell r="N70075" t="str">
            <v>Normal</v>
          </cell>
        </row>
        <row r="70076">
          <cell r="L70076">
            <v>76524666</v>
          </cell>
          <cell r="M70076" t="str">
            <v>Masters Drilling Spa</v>
          </cell>
          <cell r="N70076" t="str">
            <v>Normal</v>
          </cell>
        </row>
        <row r="70077">
          <cell r="L70077">
            <v>76524684</v>
          </cell>
          <cell r="M70077" t="str">
            <v>Ana Nieves Vera Ovando Transp.Eirl</v>
          </cell>
          <cell r="N70077" t="str">
            <v>Normal</v>
          </cell>
        </row>
        <row r="70078">
          <cell r="L70078">
            <v>76524688</v>
          </cell>
          <cell r="M70078" t="str">
            <v>Comercializadora Y Mecanica Rubitruck Lt</v>
          </cell>
          <cell r="N70078" t="str">
            <v>Normal</v>
          </cell>
        </row>
        <row r="70079">
          <cell r="L70079">
            <v>76524737</v>
          </cell>
          <cell r="M70079" t="str">
            <v>Quinlar Spa</v>
          </cell>
          <cell r="N70079" t="str">
            <v>Normal</v>
          </cell>
        </row>
        <row r="70080">
          <cell r="L70080">
            <v>76524799</v>
          </cell>
          <cell r="M70080" t="str">
            <v>Transportes Moro Spa</v>
          </cell>
          <cell r="N70080" t="str">
            <v>Normal</v>
          </cell>
        </row>
        <row r="70081">
          <cell r="L70081">
            <v>76524805</v>
          </cell>
          <cell r="M70081" t="str">
            <v>Sociedad De Servicios Rd Rental Ltda.</v>
          </cell>
          <cell r="N70081" t="str">
            <v>Normal</v>
          </cell>
        </row>
        <row r="70082">
          <cell r="L70082">
            <v>76524818</v>
          </cell>
          <cell r="M70082" t="str">
            <v>Transportes Jose Soto Romero Eirl</v>
          </cell>
          <cell r="N70082" t="str">
            <v>Normal</v>
          </cell>
        </row>
        <row r="70083">
          <cell r="L70083">
            <v>76524820</v>
          </cell>
          <cell r="M70083" t="str">
            <v>Las Chilcas Icm S.A.</v>
          </cell>
          <cell r="N70083" t="str">
            <v>Normal</v>
          </cell>
        </row>
        <row r="70084">
          <cell r="L70084">
            <v>76524823</v>
          </cell>
          <cell r="M70084" t="str">
            <v>Transportes E Inversiones Diego Soto Gon</v>
          </cell>
          <cell r="N70084" t="str">
            <v>Normal</v>
          </cell>
        </row>
        <row r="70085">
          <cell r="L70085">
            <v>76524834</v>
          </cell>
          <cell r="M70085" t="str">
            <v>Transportes P Y E Ltda.</v>
          </cell>
          <cell r="N70085" t="str">
            <v>Normal</v>
          </cell>
        </row>
        <row r="70086">
          <cell r="L70086">
            <v>76524846</v>
          </cell>
          <cell r="M70086" t="str">
            <v>Agricola La Turbina Ltda</v>
          </cell>
          <cell r="N70086" t="str">
            <v>Normal</v>
          </cell>
        </row>
        <row r="70087">
          <cell r="L70087">
            <v>76524852</v>
          </cell>
          <cell r="M70087" t="str">
            <v>Maestranza Ruta 11spa</v>
          </cell>
          <cell r="N70087" t="str">
            <v>Normal</v>
          </cell>
        </row>
        <row r="70088">
          <cell r="L70088">
            <v>76524873</v>
          </cell>
          <cell r="M70088" t="str">
            <v>Inversiones Del Lago Idela Limitada</v>
          </cell>
          <cell r="N70088" t="str">
            <v>Normal</v>
          </cell>
        </row>
        <row r="70089">
          <cell r="L70089">
            <v>76524896</v>
          </cell>
          <cell r="M70089" t="str">
            <v>Eladio Alfonso Arias Lobos Transportes E</v>
          </cell>
          <cell r="N70089" t="str">
            <v>Normal</v>
          </cell>
        </row>
        <row r="70090">
          <cell r="L70090">
            <v>76524912</v>
          </cell>
          <cell r="M70090" t="str">
            <v>Sociedad Y Transportes Aileen Spa</v>
          </cell>
          <cell r="N70090" t="str">
            <v>Normal</v>
          </cell>
        </row>
        <row r="70091">
          <cell r="L70091">
            <v>76524919</v>
          </cell>
          <cell r="M70091" t="str">
            <v>Agricola Y Comercial Quintral Spa</v>
          </cell>
          <cell r="N70091" t="str">
            <v>Normal</v>
          </cell>
        </row>
        <row r="70092">
          <cell r="L70092">
            <v>76524960</v>
          </cell>
          <cell r="M70092" t="str">
            <v>Maquinaria Y Transportes Iraira Ltda</v>
          </cell>
          <cell r="N70092" t="str">
            <v>Normal</v>
          </cell>
        </row>
        <row r="70093">
          <cell r="L70093">
            <v>76524983</v>
          </cell>
          <cell r="M70093" t="str">
            <v>Proyectos Hidraulicos Ltda</v>
          </cell>
          <cell r="N70093" t="str">
            <v>Normal</v>
          </cell>
        </row>
        <row r="70094">
          <cell r="L70094">
            <v>76524990</v>
          </cell>
          <cell r="M70094" t="str">
            <v>Constructora Iraira Ltda</v>
          </cell>
          <cell r="N70094" t="str">
            <v>Normal</v>
          </cell>
        </row>
        <row r="70095">
          <cell r="L70095">
            <v>76525065</v>
          </cell>
          <cell r="M70095" t="str">
            <v>Construcciones Roberto Urrea Parias E.I.</v>
          </cell>
          <cell r="N70095" t="str">
            <v>Normal</v>
          </cell>
        </row>
        <row r="70096">
          <cell r="L70096">
            <v>76525094</v>
          </cell>
          <cell r="M70096" t="str">
            <v>Comercializadora De Frutas Y Verduras</v>
          </cell>
          <cell r="N70096" t="str">
            <v>Normal</v>
          </cell>
        </row>
        <row r="70097">
          <cell r="L70097">
            <v>76525121</v>
          </cell>
          <cell r="M70097" t="str">
            <v>Transportes Raul Lopez Cortes Eirl</v>
          </cell>
          <cell r="N70097" t="str">
            <v>Normal</v>
          </cell>
        </row>
        <row r="70098">
          <cell r="L70098">
            <v>76525137</v>
          </cell>
          <cell r="M70098" t="str">
            <v>Jose Luis Fuentes Bravo Factor De Comerc</v>
          </cell>
          <cell r="N70098" t="str">
            <v>Normal</v>
          </cell>
        </row>
        <row r="70099">
          <cell r="L70099">
            <v>76525138</v>
          </cell>
          <cell r="M70099" t="str">
            <v>Transportes Hernan Alvarado Frias Eirl</v>
          </cell>
          <cell r="N70099" t="str">
            <v>Normal</v>
          </cell>
        </row>
        <row r="70100">
          <cell r="L70100">
            <v>76525289</v>
          </cell>
          <cell r="M70100" t="str">
            <v>Constructora Pullwuekelen Spa</v>
          </cell>
          <cell r="N70100" t="str">
            <v>Normal</v>
          </cell>
        </row>
        <row r="70101">
          <cell r="L70101">
            <v>76525376</v>
          </cell>
          <cell r="M70101" t="str">
            <v>Empresa De Transportes Los Angeles Y Cia</v>
          </cell>
          <cell r="N70101" t="str">
            <v>Normal</v>
          </cell>
        </row>
        <row r="70102">
          <cell r="L70102">
            <v>76525472</v>
          </cell>
          <cell r="M70102" t="str">
            <v>Soc Agricola Y Transp. San Alfredo Spa</v>
          </cell>
          <cell r="N70102" t="str">
            <v>Normal</v>
          </cell>
        </row>
        <row r="70103">
          <cell r="L70103">
            <v>76525483</v>
          </cell>
          <cell r="M70103" t="str">
            <v>Transportes Camila Fernanda Eugenio Quij</v>
          </cell>
          <cell r="N70103" t="str">
            <v>Normal</v>
          </cell>
        </row>
        <row r="70104">
          <cell r="L70104">
            <v>76525527</v>
          </cell>
          <cell r="M70104" t="str">
            <v>Serv De Transp Escolar Y Pasajeros Hecto</v>
          </cell>
          <cell r="N70104" t="str">
            <v>Normal</v>
          </cell>
        </row>
        <row r="70105">
          <cell r="L70105">
            <v>76525698</v>
          </cell>
          <cell r="M70105" t="str">
            <v>Transportes Rodrigo Alejandro Uribe Cist</v>
          </cell>
          <cell r="N70105" t="str">
            <v>Normal</v>
          </cell>
        </row>
        <row r="70106">
          <cell r="L70106">
            <v>76525710</v>
          </cell>
          <cell r="M70106" t="str">
            <v>Servicio Integrales Cargo Luz Ltda.</v>
          </cell>
          <cell r="N70106" t="str">
            <v>Normal</v>
          </cell>
        </row>
        <row r="70107">
          <cell r="L70107">
            <v>76525779</v>
          </cell>
          <cell r="M70107" t="str">
            <v>Transportes Bama</v>
          </cell>
          <cell r="N70107" t="str">
            <v>Normal</v>
          </cell>
        </row>
        <row r="70108">
          <cell r="L70108">
            <v>76525796</v>
          </cell>
          <cell r="M70108" t="str">
            <v>Carlos Alberto Bravo Rojas E Hijo Ltda</v>
          </cell>
          <cell r="N70108" t="str">
            <v>Normal</v>
          </cell>
        </row>
        <row r="70109">
          <cell r="L70109">
            <v>76525891</v>
          </cell>
          <cell r="M70109" t="str">
            <v>Transp. Rodrigo Fuentes Estay Eirl</v>
          </cell>
          <cell r="N70109" t="str">
            <v>Normal</v>
          </cell>
        </row>
        <row r="70110">
          <cell r="L70110">
            <v>76525926</v>
          </cell>
          <cell r="M70110" t="str">
            <v>Forestal Bernardo Yovani Jara Valderas E</v>
          </cell>
          <cell r="N70110" t="str">
            <v>Normal</v>
          </cell>
        </row>
        <row r="70111">
          <cell r="L70111">
            <v>76525946</v>
          </cell>
          <cell r="M70111" t="str">
            <v>P Y C Transportes Ltda</v>
          </cell>
          <cell r="N70111" t="str">
            <v>Normal</v>
          </cell>
        </row>
        <row r="70112">
          <cell r="L70112">
            <v>76525948</v>
          </cell>
          <cell r="M70112" t="str">
            <v>Arriendo Maq.Ceslestino Segundo Galvez D</v>
          </cell>
          <cell r="N70112" t="str">
            <v>Normal</v>
          </cell>
        </row>
        <row r="70113">
          <cell r="L70113">
            <v>76526039</v>
          </cell>
          <cell r="M70113" t="str">
            <v>Hmnos Monterosa Ltda</v>
          </cell>
          <cell r="N70113" t="str">
            <v>Normal</v>
          </cell>
        </row>
        <row r="70114">
          <cell r="L70114">
            <v>76526057</v>
          </cell>
          <cell r="M70114" t="str">
            <v>Gonzalez Barria Y Compania Ltda</v>
          </cell>
          <cell r="N70114" t="str">
            <v>Normal</v>
          </cell>
        </row>
        <row r="70115">
          <cell r="L70115">
            <v>76526060</v>
          </cell>
          <cell r="M70115" t="str">
            <v>Guajardo Y Moran Limitada</v>
          </cell>
          <cell r="N70115" t="str">
            <v>Normal</v>
          </cell>
        </row>
        <row r="70116">
          <cell r="L70116">
            <v>76526137</v>
          </cell>
          <cell r="M70116" t="str">
            <v>Transportes J&amp;V Ltda.</v>
          </cell>
          <cell r="N70116" t="str">
            <v>Normal</v>
          </cell>
        </row>
        <row r="70117">
          <cell r="L70117">
            <v>76526141</v>
          </cell>
          <cell r="M70117" t="str">
            <v>Transportes Paula Antunez Oyarzo Eirl</v>
          </cell>
          <cell r="N70117" t="str">
            <v>Normal</v>
          </cell>
        </row>
        <row r="70118">
          <cell r="L70118">
            <v>76526158</v>
          </cell>
          <cell r="M70118" t="str">
            <v>Polyrev Spa</v>
          </cell>
          <cell r="N70118" t="str">
            <v>Normal</v>
          </cell>
        </row>
        <row r="70119">
          <cell r="L70119">
            <v>76526199</v>
          </cell>
          <cell r="M70119" t="str">
            <v>Sociedad Inversiones Palmera Limitada.</v>
          </cell>
          <cell r="N70119" t="str">
            <v>Normal</v>
          </cell>
        </row>
        <row r="70120">
          <cell r="L70120">
            <v>76526234</v>
          </cell>
          <cell r="M70120" t="str">
            <v>Fabrica De Pastelones Edinson Moran Roma</v>
          </cell>
          <cell r="N70120" t="str">
            <v>Normal</v>
          </cell>
        </row>
        <row r="70121">
          <cell r="L70121">
            <v>76526242</v>
          </cell>
          <cell r="M70121" t="str">
            <v>Sociedad De Transportes Joaquin Ltda</v>
          </cell>
          <cell r="N70121" t="str">
            <v>Normal</v>
          </cell>
        </row>
        <row r="70122">
          <cell r="L70122">
            <v>76526268</v>
          </cell>
          <cell r="M70122" t="str">
            <v>Servicios Y Gestion Maritima Sgm Austral</v>
          </cell>
          <cell r="N70122" t="str">
            <v>Normal</v>
          </cell>
        </row>
        <row r="70123">
          <cell r="L70123">
            <v>76526276</v>
          </cell>
          <cell r="M70123" t="str">
            <v>Amador Correa S Inm0biliaria Inv. Eirl</v>
          </cell>
          <cell r="N70123" t="str">
            <v>Normal</v>
          </cell>
        </row>
        <row r="70124">
          <cell r="L70124">
            <v>76526346</v>
          </cell>
          <cell r="M70124" t="str">
            <v>Trans. Marisa Jacqueline Ortega Diaz Eir</v>
          </cell>
          <cell r="N70124" t="str">
            <v>Normal</v>
          </cell>
        </row>
        <row r="70125">
          <cell r="L70125">
            <v>76526418</v>
          </cell>
          <cell r="M70125" t="str">
            <v>Agricola Ribagorza Spa</v>
          </cell>
          <cell r="N70125" t="str">
            <v>Normal</v>
          </cell>
        </row>
        <row r="70126">
          <cell r="L70126">
            <v>76526551</v>
          </cell>
          <cell r="M70126" t="str">
            <v>Soc. De Transporte Jacabe Ltda</v>
          </cell>
          <cell r="N70126" t="str">
            <v>Normal</v>
          </cell>
        </row>
        <row r="70127">
          <cell r="L70127">
            <v>76526562</v>
          </cell>
          <cell r="M70127" t="str">
            <v>Sociedad De Transportes Basualto Ltda.</v>
          </cell>
          <cell r="N70127" t="str">
            <v>Normal</v>
          </cell>
        </row>
        <row r="70128">
          <cell r="L70128">
            <v>76526568</v>
          </cell>
          <cell r="M70128" t="str">
            <v>Transportes Aguirre Ltda</v>
          </cell>
          <cell r="N70128" t="str">
            <v>Normal</v>
          </cell>
        </row>
        <row r="70129">
          <cell r="L70129">
            <v>76526629</v>
          </cell>
          <cell r="M70129" t="str">
            <v>Machintecno Spa</v>
          </cell>
          <cell r="N70129" t="str">
            <v>Normal</v>
          </cell>
        </row>
        <row r="70130">
          <cell r="L70130">
            <v>76526682</v>
          </cell>
          <cell r="M70130" t="str">
            <v>Sociedad Barra Y Arenas Ltda</v>
          </cell>
          <cell r="N70130" t="str">
            <v>Normal</v>
          </cell>
        </row>
        <row r="70131">
          <cell r="L70131">
            <v>76526704</v>
          </cell>
          <cell r="M70131" t="str">
            <v>Sociedad De Transportes Translopez Ltda.</v>
          </cell>
          <cell r="N70131" t="str">
            <v>Normal</v>
          </cell>
        </row>
        <row r="70132">
          <cell r="L70132">
            <v>76526808</v>
          </cell>
          <cell r="M70132" t="str">
            <v>Cornejo Y Fernandez Spa</v>
          </cell>
          <cell r="N70132" t="str">
            <v>Normal</v>
          </cell>
        </row>
        <row r="70133">
          <cell r="L70133">
            <v>76526851</v>
          </cell>
          <cell r="M70133" t="str">
            <v>Laforestal Spa</v>
          </cell>
          <cell r="N70133" t="str">
            <v>Normal</v>
          </cell>
        </row>
        <row r="70134">
          <cell r="L70134">
            <v>76526861</v>
          </cell>
          <cell r="M70134" t="str">
            <v>Transportes Arital Spa</v>
          </cell>
          <cell r="N70134" t="str">
            <v>Normal</v>
          </cell>
        </row>
        <row r="70135">
          <cell r="L70135">
            <v>76526906</v>
          </cell>
          <cell r="M70135" t="str">
            <v>Serv.Mart.Nelson F.Paredes Nahuelhuaique</v>
          </cell>
          <cell r="N70135" t="str">
            <v>Normal</v>
          </cell>
        </row>
        <row r="70136">
          <cell r="L70136">
            <v>76526912</v>
          </cell>
          <cell r="M70136" t="str">
            <v>Sociedad Forestal Silva Y Otros Ltda</v>
          </cell>
          <cell r="N70136" t="str">
            <v>Normal</v>
          </cell>
        </row>
        <row r="70137">
          <cell r="L70137">
            <v>76527017</v>
          </cell>
          <cell r="M70137" t="str">
            <v>Transportes Y Logistica Eirl</v>
          </cell>
          <cell r="N70137" t="str">
            <v>Normal</v>
          </cell>
        </row>
        <row r="70138">
          <cell r="L70138">
            <v>76527027</v>
          </cell>
          <cell r="M70138" t="str">
            <v>Transportes Casa Grande Ltda</v>
          </cell>
          <cell r="N70138" t="str">
            <v>Normal</v>
          </cell>
        </row>
        <row r="70139">
          <cell r="L70139">
            <v>76527153</v>
          </cell>
          <cell r="M70139" t="str">
            <v>Empresa De Transportes Dennis Valdevenit</v>
          </cell>
          <cell r="N70139" t="str">
            <v>Normal</v>
          </cell>
        </row>
        <row r="70140">
          <cell r="L70140">
            <v>76527174</v>
          </cell>
          <cell r="M70140" t="str">
            <v>Soluciones Para Maquinarias Agricolas L.</v>
          </cell>
          <cell r="N70140" t="str">
            <v>Normal</v>
          </cell>
        </row>
        <row r="70141">
          <cell r="L70141">
            <v>76527185</v>
          </cell>
          <cell r="M70141" t="str">
            <v>Importaciones Harz Limitada</v>
          </cell>
          <cell r="N70141" t="str">
            <v>Normal</v>
          </cell>
        </row>
        <row r="70142">
          <cell r="L70142">
            <v>76527205</v>
          </cell>
          <cell r="M70142" t="str">
            <v>Agric.Y Ganadera Cerro Colorado Ltda</v>
          </cell>
          <cell r="N70142" t="str">
            <v>Normal</v>
          </cell>
        </row>
        <row r="70143">
          <cell r="L70143">
            <v>76527488</v>
          </cell>
          <cell r="M70143" t="str">
            <v>Francisco Ramirez Seguel E.I.R.L</v>
          </cell>
          <cell r="N70143" t="str">
            <v>Normal</v>
          </cell>
        </row>
        <row r="70144">
          <cell r="L70144">
            <v>76527496</v>
          </cell>
          <cell r="M70144" t="str">
            <v>Transportes Jaime H. Urzua Pizarro Eirl</v>
          </cell>
          <cell r="N70144" t="str">
            <v>Normal</v>
          </cell>
        </row>
        <row r="70145">
          <cell r="L70145">
            <v>76527533</v>
          </cell>
          <cell r="M70145" t="str">
            <v>Trans.De Personas Y Tur. Herman Cabezon</v>
          </cell>
          <cell r="N70145" t="str">
            <v>Normal</v>
          </cell>
        </row>
        <row r="70146">
          <cell r="L70146">
            <v>76527605</v>
          </cell>
          <cell r="M70146" t="str">
            <v>Ser. De Transportes Carlos Alberto Panes</v>
          </cell>
          <cell r="N70146" t="str">
            <v>Normal</v>
          </cell>
        </row>
        <row r="70147">
          <cell r="L70147">
            <v>76527661</v>
          </cell>
          <cell r="M70147" t="str">
            <v>Transportes Y Forestal Alicia Vega E.I.R</v>
          </cell>
          <cell r="N70147" t="str">
            <v>Normal</v>
          </cell>
        </row>
        <row r="70148">
          <cell r="L70148">
            <v>76527662</v>
          </cell>
          <cell r="M70148" t="str">
            <v>Obras  Menores Y Vibrocomprimidos Alejan</v>
          </cell>
          <cell r="N70148" t="str">
            <v>Normal</v>
          </cell>
        </row>
        <row r="70149">
          <cell r="L70149">
            <v>76527767</v>
          </cell>
          <cell r="M70149" t="str">
            <v>Mantenimiento Integral Y Termofusiones L</v>
          </cell>
          <cell r="N70149" t="str">
            <v>Normal</v>
          </cell>
        </row>
        <row r="70150">
          <cell r="L70150">
            <v>76527877</v>
          </cell>
          <cell r="M70150" t="str">
            <v>Transportes B Y R Spa</v>
          </cell>
          <cell r="N70150" t="str">
            <v>Normal</v>
          </cell>
        </row>
        <row r="70151">
          <cell r="L70151">
            <v>76527975</v>
          </cell>
          <cell r="M70151" t="str">
            <v>Yanez Eventos Y Compania Ltda</v>
          </cell>
          <cell r="N70151" t="str">
            <v>Normal</v>
          </cell>
        </row>
        <row r="70152">
          <cell r="L70152">
            <v>76528016</v>
          </cell>
          <cell r="M70152" t="str">
            <v>Servicios Arr Spa</v>
          </cell>
          <cell r="N70152" t="str">
            <v>Normal</v>
          </cell>
        </row>
        <row r="70153">
          <cell r="L70153">
            <v>76528030</v>
          </cell>
          <cell r="M70153" t="str">
            <v>Guayacan Ingenieria Y Servicios Ltda</v>
          </cell>
          <cell r="N70153" t="str">
            <v>Normal</v>
          </cell>
        </row>
        <row r="70154">
          <cell r="L70154">
            <v>76528056</v>
          </cell>
          <cell r="M70154" t="str">
            <v>Hector Fernando Aranguiz Basaez Eirl</v>
          </cell>
          <cell r="N70154" t="str">
            <v>Normal</v>
          </cell>
        </row>
        <row r="70155">
          <cell r="L70155">
            <v>76528069</v>
          </cell>
          <cell r="M70155" t="str">
            <v>Miel Puerto Varas Ltda</v>
          </cell>
          <cell r="N70155" t="str">
            <v>Normal</v>
          </cell>
        </row>
        <row r="70156">
          <cell r="L70156">
            <v>76528141</v>
          </cell>
          <cell r="M70156" t="str">
            <v>Inversiones Horuss Spa</v>
          </cell>
          <cell r="N70156" t="str">
            <v>Normal</v>
          </cell>
        </row>
        <row r="70157">
          <cell r="L70157">
            <v>76528236</v>
          </cell>
          <cell r="M70157" t="str">
            <v>Marzan Donoso Hermanos Ltda</v>
          </cell>
          <cell r="N70157" t="str">
            <v>Normal</v>
          </cell>
        </row>
        <row r="70158">
          <cell r="L70158">
            <v>76528279</v>
          </cell>
          <cell r="M70158" t="str">
            <v>Transportes Valladares Spa</v>
          </cell>
          <cell r="N70158" t="str">
            <v>Normal</v>
          </cell>
        </row>
        <row r="70159">
          <cell r="L70159">
            <v>76528281</v>
          </cell>
          <cell r="M70159" t="str">
            <v>Transportes Jara Y Jara Ltda</v>
          </cell>
          <cell r="N70159" t="str">
            <v>Normal</v>
          </cell>
        </row>
        <row r="70160">
          <cell r="L70160">
            <v>76528319</v>
          </cell>
          <cell r="M70160" t="str">
            <v>Com.Servicios Mecanico Spa.-</v>
          </cell>
          <cell r="N70160" t="str">
            <v>Normal</v>
          </cell>
        </row>
        <row r="70161">
          <cell r="L70161">
            <v>76528327</v>
          </cell>
          <cell r="M70161" t="str">
            <v>Transportes Gonzalez Meza E Hijo Ltda</v>
          </cell>
          <cell r="N70161" t="str">
            <v>Normal</v>
          </cell>
        </row>
        <row r="70162">
          <cell r="L70162">
            <v>76528369</v>
          </cell>
          <cell r="M70162" t="str">
            <v>Transportes De Pasajeros Leonardo Antoni</v>
          </cell>
          <cell r="N70162" t="str">
            <v>Normal</v>
          </cell>
        </row>
        <row r="70163">
          <cell r="L70163">
            <v>76528397</v>
          </cell>
          <cell r="M70163" t="str">
            <v>Maestranza Juan Carlos Alvarez Quijada E</v>
          </cell>
          <cell r="N70163" t="str">
            <v>Normal</v>
          </cell>
        </row>
        <row r="70164">
          <cell r="L70164">
            <v>76528440</v>
          </cell>
          <cell r="M70164" t="str">
            <v>Transportes Haider Cotes Eirl</v>
          </cell>
          <cell r="N70164" t="str">
            <v>Normal</v>
          </cell>
        </row>
        <row r="70165">
          <cell r="L70165">
            <v>76528496</v>
          </cell>
          <cell r="M70165" t="str">
            <v>Transportes Transmak Spa</v>
          </cell>
          <cell r="N70165" t="str">
            <v>Normal</v>
          </cell>
        </row>
        <row r="70166">
          <cell r="L70166">
            <v>76528499</v>
          </cell>
          <cell r="M70166" t="str">
            <v>Soc Jc Constructora Pocoihuen Alto Spa</v>
          </cell>
          <cell r="N70166" t="str">
            <v>Normal</v>
          </cell>
        </row>
        <row r="70167">
          <cell r="L70167">
            <v>76528525</v>
          </cell>
          <cell r="M70167" t="str">
            <v>Parronales Tinamou Agricola Limitada</v>
          </cell>
          <cell r="N70167" t="str">
            <v>Normal</v>
          </cell>
        </row>
        <row r="70168">
          <cell r="L70168">
            <v>76528527</v>
          </cell>
          <cell r="M70168" t="str">
            <v>Transportes Fernando Enrique Inostroza V</v>
          </cell>
          <cell r="N70168" t="str">
            <v>Normal</v>
          </cell>
        </row>
        <row r="70169">
          <cell r="L70169">
            <v>76528561</v>
          </cell>
          <cell r="M70169" t="str">
            <v>Transportes E Inveriones Bermal Spa</v>
          </cell>
          <cell r="N70169" t="str">
            <v>Normal</v>
          </cell>
        </row>
        <row r="70170">
          <cell r="L70170">
            <v>76528594</v>
          </cell>
          <cell r="M70170" t="str">
            <v>Transportes Gallardo</v>
          </cell>
          <cell r="N70170" t="str">
            <v>Normal</v>
          </cell>
        </row>
        <row r="70171">
          <cell r="L70171">
            <v>76528632</v>
          </cell>
          <cell r="M70171" t="str">
            <v>Alfalfares Spa</v>
          </cell>
          <cell r="N70171" t="str">
            <v>Normal</v>
          </cell>
        </row>
        <row r="70172">
          <cell r="L70172">
            <v>76528652</v>
          </cell>
          <cell r="M70172" t="str">
            <v>Global Hydro Chile Spa</v>
          </cell>
          <cell r="N70172" t="str">
            <v>Normal</v>
          </cell>
        </row>
        <row r="70173">
          <cell r="L70173">
            <v>76528659</v>
          </cell>
          <cell r="M70173" t="str">
            <v>Soc. Transportes Santander Ltda.</v>
          </cell>
          <cell r="N70173" t="str">
            <v>Normal</v>
          </cell>
        </row>
        <row r="70174">
          <cell r="L70174">
            <v>76528709</v>
          </cell>
          <cell r="M70174" t="str">
            <v>Transportes Jose Antonio Alvarado Cid</v>
          </cell>
          <cell r="N70174" t="str">
            <v>Normal</v>
          </cell>
        </row>
        <row r="70175">
          <cell r="L70175">
            <v>76528747</v>
          </cell>
          <cell r="M70175" t="str">
            <v>Agricola Y Forestal Yunge Limitada</v>
          </cell>
          <cell r="N70175" t="str">
            <v>Normal</v>
          </cell>
        </row>
        <row r="70176">
          <cell r="L70176">
            <v>76528966</v>
          </cell>
          <cell r="M70176" t="str">
            <v>Servicios Maritimos Aquiserv. Ltda.</v>
          </cell>
          <cell r="N70176" t="str">
            <v>Normal</v>
          </cell>
        </row>
        <row r="70177">
          <cell r="L70177">
            <v>76528974</v>
          </cell>
          <cell r="M70177" t="str">
            <v>Transportes Pablo Carrasco Araya E.I.R.L</v>
          </cell>
          <cell r="N70177" t="str">
            <v>Normal</v>
          </cell>
        </row>
        <row r="70178">
          <cell r="L70178">
            <v>76529001</v>
          </cell>
          <cell r="M70178" t="str">
            <v>Distribuidora Vargas Y Ortega Ltda</v>
          </cell>
          <cell r="N70178" t="str">
            <v>Normal</v>
          </cell>
        </row>
        <row r="70179">
          <cell r="L70179">
            <v>76529003</v>
          </cell>
          <cell r="M70179" t="str">
            <v>Transportes Carlos R Stuardo Burgemeisdt</v>
          </cell>
          <cell r="N70179" t="str">
            <v>Normal</v>
          </cell>
        </row>
        <row r="70180">
          <cell r="L70180">
            <v>76529064</v>
          </cell>
          <cell r="M70180" t="str">
            <v>Emp.De Transp.Marcalbus Spa</v>
          </cell>
          <cell r="N70180" t="str">
            <v>Normal</v>
          </cell>
        </row>
        <row r="70181">
          <cell r="L70181">
            <v>76529065</v>
          </cell>
          <cell r="M70181" t="str">
            <v>Amparo Spa</v>
          </cell>
          <cell r="N70181" t="str">
            <v>Normal</v>
          </cell>
        </row>
        <row r="70182">
          <cell r="L70182">
            <v>76529116</v>
          </cell>
          <cell r="M70182" t="str">
            <v>Troncoso Castillo Tomas</v>
          </cell>
          <cell r="N70182" t="str">
            <v>Normal</v>
          </cell>
        </row>
        <row r="70183">
          <cell r="L70183">
            <v>76529281</v>
          </cell>
          <cell r="M70183" t="str">
            <v>Sertrans Ltda.</v>
          </cell>
          <cell r="N70183" t="str">
            <v>Normal</v>
          </cell>
        </row>
        <row r="70184">
          <cell r="L70184">
            <v>76529285</v>
          </cell>
          <cell r="M70184" t="str">
            <v>Comercializadora Fernando Arriagada Diaz</v>
          </cell>
          <cell r="N70184" t="str">
            <v>Normal</v>
          </cell>
        </row>
        <row r="70185">
          <cell r="L70185">
            <v>76529300</v>
          </cell>
          <cell r="M70185" t="str">
            <v>Morteros Transex S.A.</v>
          </cell>
          <cell r="N70185" t="str">
            <v>Normal</v>
          </cell>
        </row>
        <row r="70186">
          <cell r="L70186">
            <v>76529322</v>
          </cell>
          <cell r="M70186" t="str">
            <v>Transforestal Spa</v>
          </cell>
          <cell r="N70186" t="str">
            <v>Normal</v>
          </cell>
        </row>
        <row r="70187">
          <cell r="L70187">
            <v>76529443</v>
          </cell>
          <cell r="M70187" t="str">
            <v>Comercial Detergedies Spa</v>
          </cell>
          <cell r="N70187" t="str">
            <v>Normal</v>
          </cell>
        </row>
        <row r="70188">
          <cell r="L70188">
            <v>76529494</v>
          </cell>
          <cell r="M70188" t="str">
            <v>Arquitectura Y Contructora Deuman Spa</v>
          </cell>
          <cell r="N70188" t="str">
            <v>Normal</v>
          </cell>
        </row>
        <row r="70189">
          <cell r="L70189">
            <v>76529506</v>
          </cell>
          <cell r="M70189" t="str">
            <v>Iglu Spa</v>
          </cell>
          <cell r="N70189" t="str">
            <v>Normal</v>
          </cell>
        </row>
        <row r="70190">
          <cell r="L70190">
            <v>76529539</v>
          </cell>
          <cell r="M70190" t="str">
            <v>Transportes Hernan Zamora Araya Eirl</v>
          </cell>
          <cell r="N70190" t="str">
            <v>Normal</v>
          </cell>
        </row>
        <row r="70191">
          <cell r="L70191">
            <v>76529739</v>
          </cell>
          <cell r="M70191" t="str">
            <v>Rap Metales Spa</v>
          </cell>
          <cell r="N70191" t="str">
            <v>Normal</v>
          </cell>
        </row>
        <row r="70192">
          <cell r="L70192">
            <v>76529783</v>
          </cell>
          <cell r="M70192" t="str">
            <v>Transporte Cesar Mora Monsalve Eirl</v>
          </cell>
          <cell r="N70192" t="str">
            <v>Normal</v>
          </cell>
        </row>
        <row r="70193">
          <cell r="L70193">
            <v>76529786</v>
          </cell>
          <cell r="M70193" t="str">
            <v>Transportes Santa Rosa Ltda.</v>
          </cell>
          <cell r="N70193" t="str">
            <v>Normal</v>
          </cell>
        </row>
        <row r="70194">
          <cell r="L70194">
            <v>76529931</v>
          </cell>
          <cell r="M70194" t="str">
            <v>Comercial Myc Spa.</v>
          </cell>
          <cell r="N70194" t="str">
            <v>Normal</v>
          </cell>
        </row>
        <row r="70195">
          <cell r="L70195">
            <v>76529945</v>
          </cell>
          <cell r="M70195" t="str">
            <v>Inversiones Nativo Spa</v>
          </cell>
          <cell r="N70195" t="str">
            <v>Normal</v>
          </cell>
        </row>
        <row r="70196">
          <cell r="L70196">
            <v>76529969</v>
          </cell>
          <cell r="M70196" t="str">
            <v>Transporte Y Arriendo De Maquinaria Silc</v>
          </cell>
          <cell r="N70196" t="str">
            <v>Normal</v>
          </cell>
        </row>
        <row r="70197">
          <cell r="L70197">
            <v>76529981</v>
          </cell>
          <cell r="M70197" t="str">
            <v>Claudio Urbina Spa</v>
          </cell>
          <cell r="N70197" t="str">
            <v>Normal</v>
          </cell>
        </row>
        <row r="70198">
          <cell r="L70198">
            <v>76530098</v>
          </cell>
          <cell r="M70198" t="str">
            <v>Selva Valdiviana Tours Spa</v>
          </cell>
          <cell r="N70198" t="str">
            <v>Normal</v>
          </cell>
        </row>
        <row r="70199">
          <cell r="L70199">
            <v>76530149</v>
          </cell>
          <cell r="M70199" t="str">
            <v>Transportes Elias Loyola Caceres</v>
          </cell>
          <cell r="N70199" t="str">
            <v>Normal</v>
          </cell>
        </row>
        <row r="70200">
          <cell r="L70200">
            <v>76530187</v>
          </cell>
          <cell r="M70200" t="str">
            <v>Mantenimiento Industrial Raul Alfredo Re</v>
          </cell>
          <cell r="N70200" t="str">
            <v>Normal</v>
          </cell>
        </row>
        <row r="70201">
          <cell r="L70201">
            <v>76530208</v>
          </cell>
          <cell r="M70201" t="str">
            <v>Constructora La Cascada Spa</v>
          </cell>
          <cell r="N70201" t="str">
            <v>Normal</v>
          </cell>
        </row>
        <row r="70202">
          <cell r="L70202">
            <v>76530214</v>
          </cell>
          <cell r="M70202" t="str">
            <v>Sergio Lira Gutierrez Rep. Y Mant. De Ve</v>
          </cell>
          <cell r="N70202" t="str">
            <v>Normal</v>
          </cell>
        </row>
        <row r="70203">
          <cell r="L70203">
            <v>76530245</v>
          </cell>
          <cell r="M70203" t="str">
            <v>Transportes Pedro Yobany Rios Perez Eirl</v>
          </cell>
          <cell r="N70203" t="str">
            <v>Normal</v>
          </cell>
        </row>
        <row r="70204">
          <cell r="L70204">
            <v>76530263</v>
          </cell>
          <cell r="M70204" t="str">
            <v>Victor Leonardo Carmona Silva Comer. De</v>
          </cell>
          <cell r="N70204" t="str">
            <v>Normal</v>
          </cell>
        </row>
        <row r="70205">
          <cell r="L70205">
            <v>76530442</v>
          </cell>
          <cell r="M70205" t="str">
            <v>Constructora E Inversiones Im Ltda</v>
          </cell>
          <cell r="N70205" t="str">
            <v>Normal</v>
          </cell>
        </row>
        <row r="70206">
          <cell r="L70206">
            <v>76530509</v>
          </cell>
          <cell r="M70206" t="str">
            <v>Karsharing Spa</v>
          </cell>
          <cell r="N70206" t="str">
            <v>Normal</v>
          </cell>
        </row>
        <row r="70207">
          <cell r="L70207">
            <v>76530625</v>
          </cell>
          <cell r="M70207" t="str">
            <v>Transportes Miriam Madariaga Torrejon Ei</v>
          </cell>
          <cell r="N70207" t="str">
            <v>Normal</v>
          </cell>
        </row>
        <row r="70208">
          <cell r="L70208">
            <v>76530667</v>
          </cell>
          <cell r="M70208" t="str">
            <v>Fca Transportes Spa</v>
          </cell>
          <cell r="N70208" t="str">
            <v>Normal</v>
          </cell>
        </row>
        <row r="70209">
          <cell r="L70209">
            <v>76530719</v>
          </cell>
          <cell r="M70209" t="str">
            <v>Transportes M Y M Ltda.</v>
          </cell>
          <cell r="N70209" t="str">
            <v>Normal</v>
          </cell>
        </row>
        <row r="70210">
          <cell r="L70210">
            <v>76530725</v>
          </cell>
          <cell r="M70210" t="str">
            <v>Mghtrans Eirl</v>
          </cell>
          <cell r="N70210" t="str">
            <v>Normal</v>
          </cell>
        </row>
        <row r="70211">
          <cell r="L70211">
            <v>76530817</v>
          </cell>
          <cell r="M70211" t="str">
            <v>Energyacs Spa</v>
          </cell>
          <cell r="N70211" t="str">
            <v>Normal</v>
          </cell>
        </row>
        <row r="70212">
          <cell r="L70212">
            <v>76530986</v>
          </cell>
          <cell r="M70212" t="str">
            <v>Maquinaria Luciano Ulloa Valenzuela E.I.</v>
          </cell>
          <cell r="N70212" t="str">
            <v>Normal</v>
          </cell>
        </row>
        <row r="70213">
          <cell r="L70213">
            <v>76530990</v>
          </cell>
          <cell r="M70213" t="str">
            <v>Transportes Y Montajes Juan Zoro Y Cia L</v>
          </cell>
          <cell r="N70213" t="str">
            <v>Normal</v>
          </cell>
        </row>
        <row r="70214">
          <cell r="L70214">
            <v>76530994</v>
          </cell>
          <cell r="M70214" t="str">
            <v>Trans-Distr.Nicolas P Fuentes Eirl</v>
          </cell>
          <cell r="N70214" t="str">
            <v>Normal</v>
          </cell>
        </row>
        <row r="70215">
          <cell r="L70215">
            <v>76531077</v>
          </cell>
          <cell r="M70215" t="str">
            <v>Comercial Sudamericana Spa</v>
          </cell>
          <cell r="N70215" t="str">
            <v>Excluido</v>
          </cell>
        </row>
        <row r="70216">
          <cell r="L70216">
            <v>76531175</v>
          </cell>
          <cell r="M70216" t="str">
            <v>Transporte De Carga Marcela Bernarda Cor</v>
          </cell>
          <cell r="N70216" t="str">
            <v>Normal</v>
          </cell>
        </row>
        <row r="70217">
          <cell r="L70217">
            <v>76531214</v>
          </cell>
          <cell r="M70217" t="str">
            <v>Servicio Y Arriendo De Maquinaria Lia Fr</v>
          </cell>
          <cell r="N70217" t="str">
            <v>Normal</v>
          </cell>
        </row>
        <row r="70218">
          <cell r="L70218">
            <v>76531322</v>
          </cell>
          <cell r="M70218" t="str">
            <v>Comercializadora Jeruzalen Eirl</v>
          </cell>
          <cell r="N70218" t="str">
            <v>Normal</v>
          </cell>
        </row>
        <row r="70219">
          <cell r="L70219">
            <v>76531342</v>
          </cell>
          <cell r="M70219" t="str">
            <v>Servicio Automotris Colombia</v>
          </cell>
          <cell r="N70219" t="str">
            <v>Normal</v>
          </cell>
        </row>
        <row r="70220">
          <cell r="L70220">
            <v>76531345</v>
          </cell>
          <cell r="M70220" t="str">
            <v>Transportes Romualdo De La Cruz Lopez Co</v>
          </cell>
          <cell r="N70220" t="str">
            <v>Normal</v>
          </cell>
        </row>
        <row r="70221">
          <cell r="L70221">
            <v>76531369</v>
          </cell>
          <cell r="M70221" t="str">
            <v>Puerto Hidraulico Spa</v>
          </cell>
          <cell r="N70221" t="str">
            <v>Normal</v>
          </cell>
        </row>
        <row r="70222">
          <cell r="L70222">
            <v>76531423</v>
          </cell>
          <cell r="M70222" t="str">
            <v>Maestranza Molina Eirl</v>
          </cell>
          <cell r="N70222" t="str">
            <v>Normal</v>
          </cell>
        </row>
        <row r="70223">
          <cell r="L70223">
            <v>76531439</v>
          </cell>
          <cell r="M70223" t="str">
            <v>Transportes Victor Palma Paez Eirl</v>
          </cell>
          <cell r="N70223" t="str">
            <v>Normal</v>
          </cell>
        </row>
        <row r="70224">
          <cell r="L70224">
            <v>76531459</v>
          </cell>
          <cell r="M70224" t="str">
            <v>Mobilmaq Spa</v>
          </cell>
          <cell r="N70224" t="str">
            <v>Normal</v>
          </cell>
        </row>
        <row r="70225">
          <cell r="L70225">
            <v>76531523</v>
          </cell>
          <cell r="M70225" t="str">
            <v>Ingenieria Y Construccion Eliecer Elder</v>
          </cell>
          <cell r="N70225" t="str">
            <v>Normal</v>
          </cell>
        </row>
        <row r="70226">
          <cell r="L70226">
            <v>76531566</v>
          </cell>
          <cell r="M70226" t="str">
            <v>Inmobiliaria E Inversiones Juan Rodrigue</v>
          </cell>
          <cell r="N70226" t="str">
            <v>Normal</v>
          </cell>
        </row>
        <row r="70227">
          <cell r="L70227">
            <v>76531586</v>
          </cell>
          <cell r="M70227" t="str">
            <v>Innova Vial Ltda</v>
          </cell>
          <cell r="N70227" t="str">
            <v>Normal</v>
          </cell>
        </row>
        <row r="70228">
          <cell r="L70228">
            <v>76531649</v>
          </cell>
          <cell r="M70228" t="str">
            <v>Sociedad De Transportes Pb</v>
          </cell>
          <cell r="N70228" t="str">
            <v>Normal</v>
          </cell>
        </row>
        <row r="70229">
          <cell r="L70229">
            <v>76531806</v>
          </cell>
          <cell r="M70229" t="str">
            <v>Servicio Cristian Leoncio Munoz Mendez E</v>
          </cell>
          <cell r="N70229" t="str">
            <v>Normal</v>
          </cell>
        </row>
        <row r="70230">
          <cell r="L70230">
            <v>76531815</v>
          </cell>
          <cell r="M70230" t="str">
            <v>Inmo. Y Com.San Alonso Cia Ltda</v>
          </cell>
          <cell r="N70230" t="str">
            <v>Normal</v>
          </cell>
        </row>
        <row r="70231">
          <cell r="L70231">
            <v>76531839</v>
          </cell>
          <cell r="M70231" t="str">
            <v>Cfm Servicio Spa</v>
          </cell>
          <cell r="N70231" t="str">
            <v>Normal</v>
          </cell>
        </row>
        <row r="70232">
          <cell r="L70232">
            <v>76531913</v>
          </cell>
          <cell r="M70232" t="str">
            <v>Fruttycenter Spa</v>
          </cell>
          <cell r="N70232" t="str">
            <v>Normal</v>
          </cell>
        </row>
        <row r="70233">
          <cell r="L70233">
            <v>76531945</v>
          </cell>
          <cell r="M70233" t="str">
            <v>Transportes Luis Hidalgo Eirl</v>
          </cell>
          <cell r="N70233" t="str">
            <v>Excluido</v>
          </cell>
        </row>
        <row r="70234">
          <cell r="L70234">
            <v>76531993</v>
          </cell>
          <cell r="M70234" t="str">
            <v>Servi Patagonia Spa</v>
          </cell>
          <cell r="N70234" t="str">
            <v>Normal</v>
          </cell>
        </row>
        <row r="70235">
          <cell r="L70235">
            <v>76532034</v>
          </cell>
          <cell r="M70235" t="str">
            <v>Transportes H Y H Spa</v>
          </cell>
          <cell r="N70235" t="str">
            <v>Normal</v>
          </cell>
        </row>
        <row r="70236">
          <cell r="L70236">
            <v>76532046</v>
          </cell>
          <cell r="M70236" t="str">
            <v>Sociedad De Transportes Fulriq Ltda.</v>
          </cell>
          <cell r="N70236" t="str">
            <v>Normal</v>
          </cell>
        </row>
        <row r="70237">
          <cell r="L70237">
            <v>76532070</v>
          </cell>
          <cell r="M70237" t="str">
            <v>Cajas De Cambios Transquinta Ltda.</v>
          </cell>
          <cell r="N70237" t="str">
            <v>Normal</v>
          </cell>
        </row>
        <row r="70238">
          <cell r="L70238">
            <v>76532106</v>
          </cell>
          <cell r="M70238" t="str">
            <v>Pycor E.I.R. L.</v>
          </cell>
          <cell r="N70238" t="str">
            <v>Normal</v>
          </cell>
        </row>
        <row r="70239">
          <cell r="L70239">
            <v>76532118</v>
          </cell>
          <cell r="M70239" t="str">
            <v>Transportes De Emergencia Cesar Chavez M</v>
          </cell>
          <cell r="N70239" t="str">
            <v>Normal</v>
          </cell>
        </row>
        <row r="70240">
          <cell r="L70240">
            <v>76532121</v>
          </cell>
          <cell r="M70240" t="str">
            <v>Serv. E Inversiones Tamayo Spa</v>
          </cell>
          <cell r="N70240" t="str">
            <v>Normal</v>
          </cell>
        </row>
        <row r="70241">
          <cell r="L70241">
            <v>76532136</v>
          </cell>
          <cell r="M70241" t="str">
            <v>Constructora Soinmet</v>
          </cell>
          <cell r="N70241" t="str">
            <v>Normal</v>
          </cell>
        </row>
        <row r="70242">
          <cell r="L70242">
            <v>76532174</v>
          </cell>
          <cell r="M70242" t="str">
            <v>Pidajo Construccciones Spa</v>
          </cell>
          <cell r="N70242" t="str">
            <v>Normal</v>
          </cell>
        </row>
        <row r="70243">
          <cell r="L70243">
            <v>76532270</v>
          </cell>
          <cell r="M70243" t="str">
            <v>Rent A Car Austral Francisco Sabugo Eirl</v>
          </cell>
          <cell r="N70243" t="str">
            <v>Normal</v>
          </cell>
        </row>
        <row r="70244">
          <cell r="L70244">
            <v>76532280</v>
          </cell>
          <cell r="M70244" t="str">
            <v>Soc.De Transportes Via Elqui Ltda.</v>
          </cell>
          <cell r="N70244" t="str">
            <v>Normal</v>
          </cell>
        </row>
        <row r="70245">
          <cell r="L70245">
            <v>76532296</v>
          </cell>
          <cell r="M70245" t="str">
            <v>Soto Y Vergara Ltda</v>
          </cell>
          <cell r="N70245" t="str">
            <v>Normal</v>
          </cell>
        </row>
        <row r="70246">
          <cell r="L70246">
            <v>76532308</v>
          </cell>
          <cell r="M70246" t="str">
            <v>Armack Spa</v>
          </cell>
          <cell r="N70246" t="str">
            <v>Normal</v>
          </cell>
        </row>
        <row r="70247">
          <cell r="L70247">
            <v>76532354</v>
          </cell>
          <cell r="M70247" t="str">
            <v>Alimentos Dona Maria Spa</v>
          </cell>
          <cell r="N70247" t="str">
            <v>Normal</v>
          </cell>
        </row>
        <row r="70248">
          <cell r="L70248">
            <v>76532399</v>
          </cell>
          <cell r="M70248" t="str">
            <v>Comercializadora Way Spa</v>
          </cell>
          <cell r="N70248" t="str">
            <v>Normal</v>
          </cell>
        </row>
        <row r="70249">
          <cell r="L70249">
            <v>76532430</v>
          </cell>
          <cell r="M70249" t="str">
            <v>Maestranza Esbra Limitada</v>
          </cell>
          <cell r="N70249" t="str">
            <v>Normal</v>
          </cell>
        </row>
        <row r="70250">
          <cell r="L70250">
            <v>76532461</v>
          </cell>
          <cell r="M70250" t="str">
            <v>Comercializadora Edifika Limitada</v>
          </cell>
          <cell r="N70250" t="str">
            <v>Normal</v>
          </cell>
        </row>
        <row r="70251">
          <cell r="L70251">
            <v>76532516</v>
          </cell>
          <cell r="M70251" t="str">
            <v>Agroinvest Spa</v>
          </cell>
          <cell r="N70251" t="str">
            <v>Normal</v>
          </cell>
        </row>
        <row r="70252">
          <cell r="L70252">
            <v>76532619</v>
          </cell>
          <cell r="M70252" t="str">
            <v>Transportes Chaw Limitada</v>
          </cell>
          <cell r="N70252" t="str">
            <v>Normal</v>
          </cell>
        </row>
        <row r="70253">
          <cell r="L70253">
            <v>76532623</v>
          </cell>
          <cell r="M70253" t="str">
            <v>Transportes Sepulveda Jeldrez Limitada</v>
          </cell>
          <cell r="N70253" t="str">
            <v>Normal</v>
          </cell>
        </row>
        <row r="70254">
          <cell r="L70254">
            <v>76532733</v>
          </cell>
          <cell r="M70254" t="str">
            <v>Transportes Las Vertiente S.A.</v>
          </cell>
          <cell r="N70254" t="str">
            <v>Normal</v>
          </cell>
        </row>
        <row r="70255">
          <cell r="L70255">
            <v>76532775</v>
          </cell>
          <cell r="M70255" t="str">
            <v>Aridos Exar Ltda</v>
          </cell>
          <cell r="N70255" t="str">
            <v>Normal</v>
          </cell>
        </row>
        <row r="70256">
          <cell r="L70256">
            <v>76532779</v>
          </cell>
          <cell r="M70256" t="str">
            <v>Servicios Industriales Ecofor Limitada</v>
          </cell>
          <cell r="N70256" t="str">
            <v>Normal</v>
          </cell>
        </row>
        <row r="70257">
          <cell r="L70257">
            <v>76532786</v>
          </cell>
          <cell r="M70257" t="str">
            <v>Gomez Y Florio Ingeneria Y Contruccion L</v>
          </cell>
          <cell r="N70257" t="str">
            <v>Normal</v>
          </cell>
        </row>
        <row r="70258">
          <cell r="L70258">
            <v>76532857</v>
          </cell>
          <cell r="M70258" t="str">
            <v>Transportes Santa Patricia Ltda.</v>
          </cell>
          <cell r="N70258" t="str">
            <v>Normal</v>
          </cell>
        </row>
        <row r="70259">
          <cell r="L70259">
            <v>76532901</v>
          </cell>
          <cell r="M70259" t="str">
            <v>Transportes Jose Y Enrique Spa</v>
          </cell>
          <cell r="N70259" t="str">
            <v>Normal</v>
          </cell>
        </row>
        <row r="70260">
          <cell r="L70260">
            <v>76533034</v>
          </cell>
          <cell r="M70260" t="str">
            <v>Agricola El Menbrillar Spa</v>
          </cell>
          <cell r="N70260" t="str">
            <v>Normal</v>
          </cell>
        </row>
        <row r="70261">
          <cell r="L70261">
            <v>76533055</v>
          </cell>
          <cell r="M70261" t="str">
            <v>Sociedad Comercil Ch Spa</v>
          </cell>
          <cell r="N70261" t="str">
            <v>Normal</v>
          </cell>
        </row>
        <row r="70262">
          <cell r="L70262">
            <v>76533106</v>
          </cell>
          <cell r="M70262" t="str">
            <v>Mecanica Automotriz Luis Veliz Rozas Eir</v>
          </cell>
          <cell r="N70262" t="str">
            <v>Normal</v>
          </cell>
        </row>
        <row r="70263">
          <cell r="L70263">
            <v>76533109</v>
          </cell>
          <cell r="M70263" t="str">
            <v>Turismo Luis Lobos Lobos Eirl</v>
          </cell>
          <cell r="N70263" t="str">
            <v>Normal</v>
          </cell>
        </row>
        <row r="70264">
          <cell r="L70264">
            <v>76533162</v>
          </cell>
          <cell r="M70264" t="str">
            <v>Danilo Levis Ruiz Transp. De Carga Eirl</v>
          </cell>
          <cell r="N70264" t="str">
            <v>Normal</v>
          </cell>
        </row>
        <row r="70265">
          <cell r="L70265">
            <v>76533236</v>
          </cell>
          <cell r="M70265" t="str">
            <v>Pinturas Jose Fernando Flores Neira Eirl</v>
          </cell>
          <cell r="N70265" t="str">
            <v>Normal</v>
          </cell>
        </row>
        <row r="70266">
          <cell r="L70266">
            <v>76533296</v>
          </cell>
          <cell r="M70266" t="str">
            <v>Amc Limitada</v>
          </cell>
          <cell r="N70266" t="str">
            <v>Normal</v>
          </cell>
        </row>
        <row r="70267">
          <cell r="L70267">
            <v>76533319</v>
          </cell>
          <cell r="M70267" t="str">
            <v>Comercializadora Yasna Arre Lagos Eirl</v>
          </cell>
          <cell r="N70267" t="str">
            <v>Normal</v>
          </cell>
        </row>
        <row r="70268">
          <cell r="L70268">
            <v>76533383</v>
          </cell>
          <cell r="M70268" t="str">
            <v>Transportes Contreras Bucarey Ltda.</v>
          </cell>
          <cell r="N70268" t="str">
            <v>Normal</v>
          </cell>
        </row>
        <row r="70269">
          <cell r="L70269">
            <v>76533384</v>
          </cell>
          <cell r="M70269" t="str">
            <v>Trasnp.De Pasajeros Jeanette P.Olivares</v>
          </cell>
          <cell r="N70269" t="str">
            <v>Normal</v>
          </cell>
        </row>
        <row r="70270">
          <cell r="L70270">
            <v>76533386</v>
          </cell>
          <cell r="M70270" t="str">
            <v>Trans Y Serv. Alex Eduardo Molina Gomez</v>
          </cell>
          <cell r="N70270" t="str">
            <v>Normal</v>
          </cell>
        </row>
        <row r="70271">
          <cell r="L70271">
            <v>76533492</v>
          </cell>
          <cell r="M70271" t="str">
            <v>Pewen Spa</v>
          </cell>
          <cell r="N70271" t="str">
            <v>Normal</v>
          </cell>
        </row>
        <row r="70272">
          <cell r="L70272">
            <v>76533507</v>
          </cell>
          <cell r="M70272" t="str">
            <v>Ventas,Asesorias Y Servicios De Ing Vilc</v>
          </cell>
          <cell r="N70272" t="str">
            <v>Normal</v>
          </cell>
        </row>
        <row r="70273">
          <cell r="L70273">
            <v>76533659</v>
          </cell>
          <cell r="M70273" t="str">
            <v>Transportes Y Servicios Forestales Nipas</v>
          </cell>
          <cell r="N70273" t="str">
            <v>Normal</v>
          </cell>
        </row>
        <row r="70274">
          <cell r="L70274">
            <v>76533708</v>
          </cell>
          <cell r="M70274" t="str">
            <v>Transportes Moises Miguel Angel Beroiza</v>
          </cell>
          <cell r="N70274" t="str">
            <v>Normal</v>
          </cell>
        </row>
        <row r="70275">
          <cell r="L70275">
            <v>76533772</v>
          </cell>
          <cell r="M70275" t="str">
            <v>Sotralin Spa</v>
          </cell>
          <cell r="N70275" t="str">
            <v>Normal</v>
          </cell>
        </row>
        <row r="70276">
          <cell r="L70276">
            <v>76533814</v>
          </cell>
          <cell r="M70276" t="str">
            <v>Viatal Spa</v>
          </cell>
          <cell r="N70276" t="str">
            <v>Normal</v>
          </cell>
        </row>
        <row r="70277">
          <cell r="L70277">
            <v>76534078</v>
          </cell>
          <cell r="M70277" t="str">
            <v>Transportes Dimor Ltda</v>
          </cell>
          <cell r="N70277" t="str">
            <v>Normal</v>
          </cell>
        </row>
        <row r="70278">
          <cell r="L70278">
            <v>76534130</v>
          </cell>
          <cell r="M70278" t="str">
            <v>Transportes Austral Ltda.</v>
          </cell>
          <cell r="N70278" t="str">
            <v>Normal</v>
          </cell>
        </row>
        <row r="70279">
          <cell r="L70279">
            <v>76534146</v>
          </cell>
          <cell r="M70279" t="str">
            <v>Empresa De Transportes Patricio Hernan A</v>
          </cell>
          <cell r="N70279" t="str">
            <v>Normal</v>
          </cell>
        </row>
        <row r="70280">
          <cell r="L70280">
            <v>76534149</v>
          </cell>
          <cell r="M70280" t="str">
            <v>Trans.Mbg Ltda</v>
          </cell>
          <cell r="N70280" t="str">
            <v>Normal</v>
          </cell>
        </row>
        <row r="70281">
          <cell r="L70281">
            <v>76534160</v>
          </cell>
          <cell r="M70281" t="str">
            <v>Soc Com De Elect.Y Proy.Selec Ltda.</v>
          </cell>
          <cell r="N70281" t="str">
            <v>Normal</v>
          </cell>
        </row>
        <row r="70282">
          <cell r="L70282">
            <v>76534181</v>
          </cell>
          <cell r="M70282" t="str">
            <v>Constructora Y Comercializadora Flores Y</v>
          </cell>
          <cell r="N70282" t="str">
            <v>Normal</v>
          </cell>
        </row>
        <row r="70283">
          <cell r="L70283">
            <v>76534211</v>
          </cell>
          <cell r="M70283" t="str">
            <v>Transportes Hamar E.I.R.L.</v>
          </cell>
          <cell r="N70283" t="str">
            <v>Normal</v>
          </cell>
        </row>
        <row r="70284">
          <cell r="L70284">
            <v>76534307</v>
          </cell>
          <cell r="M70284" t="str">
            <v>Selarc Eirl</v>
          </cell>
          <cell r="N70284" t="str">
            <v>Normal</v>
          </cell>
        </row>
        <row r="70285">
          <cell r="L70285">
            <v>76534333</v>
          </cell>
          <cell r="M70285" t="str">
            <v>Empresa Comercial Y De Transporte Mavitr</v>
          </cell>
          <cell r="N70285" t="str">
            <v>Normal</v>
          </cell>
        </row>
        <row r="70286">
          <cell r="L70286">
            <v>76534391</v>
          </cell>
          <cell r="M70286" t="str">
            <v>Dieremann Clericusscarlos German</v>
          </cell>
          <cell r="N70286" t="str">
            <v>Normal</v>
          </cell>
        </row>
        <row r="70287">
          <cell r="L70287">
            <v>76534439</v>
          </cell>
          <cell r="M70287" t="str">
            <v>Inmobiliaria Bucalemu S.P.A.</v>
          </cell>
          <cell r="N70287" t="str">
            <v>Normal</v>
          </cell>
        </row>
        <row r="70288">
          <cell r="L70288">
            <v>76534471</v>
          </cell>
          <cell r="M70288" t="str">
            <v>Soc.Cons.E Inverciones Sta Estela Spa</v>
          </cell>
          <cell r="N70288" t="str">
            <v>Normal</v>
          </cell>
        </row>
        <row r="70289">
          <cell r="L70289">
            <v>76534476</v>
          </cell>
          <cell r="M70289" t="str">
            <v>Soc Com Y Serviteca Vallejos Spa</v>
          </cell>
          <cell r="N70289" t="str">
            <v>Normal</v>
          </cell>
        </row>
        <row r="70290">
          <cell r="L70290">
            <v>76534552</v>
          </cell>
          <cell r="M70290" t="str">
            <v>Transporte Arellano Spa</v>
          </cell>
          <cell r="N70290" t="str">
            <v>Normal</v>
          </cell>
        </row>
        <row r="70291">
          <cell r="L70291">
            <v>76534554</v>
          </cell>
          <cell r="M70291" t="str">
            <v>Transfrio Spa</v>
          </cell>
          <cell r="N70291" t="str">
            <v>Normal</v>
          </cell>
        </row>
        <row r="70292">
          <cell r="L70292">
            <v>76534595</v>
          </cell>
          <cell r="M70292" t="str">
            <v>Sociedad De Transporte Transmara Spa</v>
          </cell>
          <cell r="N70292" t="str">
            <v>Normal</v>
          </cell>
        </row>
        <row r="70293">
          <cell r="L70293">
            <v>76534632</v>
          </cell>
          <cell r="M70293" t="str">
            <v>Inmobiliaria Los Maitenes Spa</v>
          </cell>
          <cell r="N70293" t="str">
            <v>Normal</v>
          </cell>
        </row>
        <row r="70294">
          <cell r="L70294">
            <v>76534647</v>
          </cell>
          <cell r="M70294" t="str">
            <v>Jose Vicente Navas Lazaro Transportes Ei</v>
          </cell>
          <cell r="N70294" t="str">
            <v>Normal</v>
          </cell>
        </row>
        <row r="70295">
          <cell r="L70295">
            <v>76534654</v>
          </cell>
          <cell r="M70295" t="str">
            <v>Transportes Mireya Reyes Ltda</v>
          </cell>
          <cell r="N70295" t="str">
            <v>Normal</v>
          </cell>
        </row>
        <row r="70296">
          <cell r="L70296">
            <v>76534681</v>
          </cell>
          <cell r="M70296" t="str">
            <v>Transportes Victor Abarca Reyes E.I.R.L</v>
          </cell>
          <cell r="N70296" t="str">
            <v>Normal</v>
          </cell>
        </row>
        <row r="70297">
          <cell r="L70297">
            <v>76534692</v>
          </cell>
          <cell r="M70297" t="str">
            <v>Trsnportes S.Pon Spa</v>
          </cell>
          <cell r="N70297" t="str">
            <v>Normal</v>
          </cell>
        </row>
        <row r="70298">
          <cell r="L70298">
            <v>76534703</v>
          </cell>
          <cell r="M70298" t="str">
            <v>Santiago Aridos Spa</v>
          </cell>
          <cell r="N70298" t="str">
            <v>Normal</v>
          </cell>
        </row>
        <row r="70299">
          <cell r="L70299">
            <v>76534876</v>
          </cell>
          <cell r="M70299" t="str">
            <v>Servicios Integrales Ayr Ltda</v>
          </cell>
          <cell r="N70299" t="str">
            <v>Normal</v>
          </cell>
        </row>
        <row r="70300">
          <cell r="L70300">
            <v>76534882</v>
          </cell>
          <cell r="M70300" t="str">
            <v>Sociedad De Transportes Los Robles Ltda.</v>
          </cell>
          <cell r="N70300" t="str">
            <v>Normal</v>
          </cell>
        </row>
        <row r="70301">
          <cell r="L70301">
            <v>76534961</v>
          </cell>
          <cell r="M70301" t="str">
            <v>Taller Mecanico Gustavo Saravia Larenas</v>
          </cell>
          <cell r="N70301" t="str">
            <v>Normal</v>
          </cell>
        </row>
        <row r="70302">
          <cell r="L70302">
            <v>76534987</v>
          </cell>
          <cell r="M70302" t="str">
            <v>Transportes Cyc</v>
          </cell>
          <cell r="N70302" t="str">
            <v>Normal</v>
          </cell>
        </row>
        <row r="70303">
          <cell r="L70303">
            <v>76535021</v>
          </cell>
          <cell r="M70303" t="str">
            <v>Transportes Bustos Spa</v>
          </cell>
          <cell r="N70303" t="str">
            <v>Normal</v>
          </cell>
        </row>
        <row r="70304">
          <cell r="L70304">
            <v>76535211</v>
          </cell>
          <cell r="M70304" t="str">
            <v>Hugo Orlando Aceituno Acevedo Rect Mot R</v>
          </cell>
          <cell r="N70304" t="str">
            <v>Normal</v>
          </cell>
        </row>
        <row r="70305">
          <cell r="L70305">
            <v>76535259</v>
          </cell>
          <cell r="M70305" t="str">
            <v>Ingesec Spa</v>
          </cell>
          <cell r="N70305" t="str">
            <v>Normal</v>
          </cell>
        </row>
        <row r="70306">
          <cell r="L70306">
            <v>76535302</v>
          </cell>
          <cell r="M70306" t="str">
            <v>Aridos Y Movimientos Madariaga Limitada</v>
          </cell>
          <cell r="N70306" t="str">
            <v>Normal</v>
          </cell>
        </row>
        <row r="70307">
          <cell r="L70307">
            <v>76535396</v>
          </cell>
          <cell r="M70307" t="str">
            <v>Transportes Jorge Manuel Cortes Hermosil</v>
          </cell>
          <cell r="N70307" t="str">
            <v>Normal</v>
          </cell>
        </row>
        <row r="70308">
          <cell r="L70308">
            <v>76535422</v>
          </cell>
          <cell r="M70308" t="str">
            <v>Mecanica Automotriz Saul Hernandez</v>
          </cell>
          <cell r="N70308" t="str">
            <v>Normal</v>
          </cell>
        </row>
        <row r="70309">
          <cell r="L70309">
            <v>76535442</v>
          </cell>
          <cell r="M70309" t="str">
            <v>Transporte Carla Alejandra Valverde Urra</v>
          </cell>
          <cell r="N70309" t="str">
            <v>Normal</v>
          </cell>
        </row>
        <row r="70310">
          <cell r="L70310">
            <v>76535494</v>
          </cell>
          <cell r="M70310" t="str">
            <v>Transportes De Carga Por Carretera Andre</v>
          </cell>
          <cell r="N70310" t="str">
            <v>Normal</v>
          </cell>
        </row>
        <row r="70311">
          <cell r="L70311">
            <v>76535597</v>
          </cell>
          <cell r="M70311" t="str">
            <v>Empresa Maritima Rivera Psa</v>
          </cell>
          <cell r="N70311" t="str">
            <v>Normal</v>
          </cell>
        </row>
        <row r="70312">
          <cell r="L70312">
            <v>76535688</v>
          </cell>
          <cell r="M70312" t="str">
            <v>Const.Oscar R.Cid.Caceres E.I.R.L.</v>
          </cell>
          <cell r="N70312" t="str">
            <v>Normal</v>
          </cell>
        </row>
        <row r="70313">
          <cell r="L70313">
            <v>76535749</v>
          </cell>
          <cell r="M70313" t="str">
            <v>Comalich E.I.R.L.</v>
          </cell>
          <cell r="N70313" t="str">
            <v>Normal</v>
          </cell>
        </row>
        <row r="70314">
          <cell r="L70314">
            <v>76535782</v>
          </cell>
          <cell r="M70314" t="str">
            <v>Transportes Crocco Limitada</v>
          </cell>
          <cell r="N70314" t="str">
            <v>Normal</v>
          </cell>
        </row>
        <row r="70315">
          <cell r="L70315">
            <v>76535831</v>
          </cell>
          <cell r="M70315" t="str">
            <v>Jms Mantencion Eirl.</v>
          </cell>
          <cell r="N70315" t="str">
            <v>Normal</v>
          </cell>
        </row>
        <row r="70316">
          <cell r="L70316">
            <v>76535837</v>
          </cell>
          <cell r="M70316" t="str">
            <v>Soc. Excavaciones Pena Ltda</v>
          </cell>
          <cell r="N70316" t="str">
            <v>Normal</v>
          </cell>
        </row>
        <row r="70317">
          <cell r="L70317">
            <v>76535957</v>
          </cell>
          <cell r="M70317" t="str">
            <v>Forestal Translem Spa</v>
          </cell>
          <cell r="N70317" t="str">
            <v>Normal</v>
          </cell>
        </row>
        <row r="70318">
          <cell r="L70318">
            <v>76535958</v>
          </cell>
          <cell r="M70318" t="str">
            <v>Rock River Lab Chile Spa</v>
          </cell>
          <cell r="N70318" t="str">
            <v>Normal</v>
          </cell>
        </row>
        <row r="70319">
          <cell r="L70319">
            <v>76535970</v>
          </cell>
          <cell r="M70319" t="str">
            <v>Pacifica Transportes Limitada</v>
          </cell>
          <cell r="N70319" t="str">
            <v>Normal</v>
          </cell>
        </row>
        <row r="70320">
          <cell r="L70320">
            <v>76536045</v>
          </cell>
          <cell r="M70320" t="str">
            <v>Servio Tecnico Automotris Ifraji Spa</v>
          </cell>
          <cell r="N70320" t="str">
            <v>Normal</v>
          </cell>
        </row>
        <row r="70321">
          <cell r="L70321">
            <v>76536061</v>
          </cell>
          <cell r="M70321" t="str">
            <v>Turismo Ricardo Castro Dubrenil Eirl</v>
          </cell>
          <cell r="N70321" t="str">
            <v>Normal</v>
          </cell>
        </row>
        <row r="70322">
          <cell r="L70322">
            <v>76536065</v>
          </cell>
          <cell r="M70322" t="str">
            <v>Tecnovan Ingenieria Limitada</v>
          </cell>
          <cell r="N70322" t="str">
            <v>Normal</v>
          </cell>
        </row>
        <row r="70323">
          <cell r="L70323">
            <v>76536100</v>
          </cell>
          <cell r="M70323" t="str">
            <v>Jucer Limitada</v>
          </cell>
          <cell r="N70323" t="str">
            <v>Normal</v>
          </cell>
        </row>
        <row r="70324">
          <cell r="L70324">
            <v>76536122</v>
          </cell>
          <cell r="M70324" t="str">
            <v>Sociedad Agricola Y Ganadera Cuinco Ltda</v>
          </cell>
          <cell r="N70324" t="str">
            <v>Normal</v>
          </cell>
        </row>
        <row r="70325">
          <cell r="L70325">
            <v>76536187</v>
          </cell>
          <cell r="M70325" t="str">
            <v>Prestacion Serv. Agricola Javier Rojas Y</v>
          </cell>
          <cell r="N70325" t="str">
            <v>Normal</v>
          </cell>
        </row>
        <row r="70326">
          <cell r="L70326">
            <v>76536192</v>
          </cell>
          <cell r="M70326" t="str">
            <v>Transportes A Y B S.P.A.</v>
          </cell>
          <cell r="N70326" t="str">
            <v>Normal</v>
          </cell>
        </row>
        <row r="70327">
          <cell r="L70327">
            <v>76536215</v>
          </cell>
          <cell r="M70327" t="str">
            <v>Sociedda De Inverciones Y Construcion Sa</v>
          </cell>
          <cell r="N70327" t="str">
            <v>Normal</v>
          </cell>
        </row>
        <row r="70328">
          <cell r="L70328">
            <v>76536239</v>
          </cell>
          <cell r="M70328" t="str">
            <v>Transportes Morales Limitada</v>
          </cell>
          <cell r="N70328" t="str">
            <v>Normal</v>
          </cell>
        </row>
        <row r="70329">
          <cell r="L70329">
            <v>76536243</v>
          </cell>
          <cell r="M70329" t="str">
            <v>Ximena Transporta Spa</v>
          </cell>
          <cell r="N70329" t="str">
            <v>Normal</v>
          </cell>
        </row>
        <row r="70330">
          <cell r="L70330">
            <v>76536338</v>
          </cell>
          <cell r="M70330" t="str">
            <v>Transportes Valentin Antonio Carrasco Ca</v>
          </cell>
          <cell r="N70330" t="str">
            <v>Normal</v>
          </cell>
        </row>
        <row r="70331">
          <cell r="L70331">
            <v>76536383</v>
          </cell>
          <cell r="M70331" t="str">
            <v>Comercializadora Y Servicios Ltda</v>
          </cell>
          <cell r="N70331" t="str">
            <v>Normal</v>
          </cell>
        </row>
        <row r="70332">
          <cell r="L70332">
            <v>76536407</v>
          </cell>
          <cell r="M70332" t="str">
            <v>Victor Manuel Yanez Ormeno Transportesde</v>
          </cell>
          <cell r="N70332" t="str">
            <v>Normal</v>
          </cell>
        </row>
        <row r="70333">
          <cell r="L70333">
            <v>76536503</v>
          </cell>
          <cell r="M70333" t="str">
            <v>Jose Isidro Briones Lopez Transportes Ei</v>
          </cell>
          <cell r="N70333" t="str">
            <v>Normal</v>
          </cell>
        </row>
        <row r="70334">
          <cell r="L70334">
            <v>76536540</v>
          </cell>
          <cell r="M70334" t="str">
            <v>Hernan Castellanos Martinez Transportes</v>
          </cell>
          <cell r="N70334" t="str">
            <v>Normal</v>
          </cell>
        </row>
        <row r="70335">
          <cell r="L70335">
            <v>76536613</v>
          </cell>
          <cell r="M70335" t="str">
            <v>Transportes Ricardo Becerra Weisser Eirl</v>
          </cell>
          <cell r="N70335" t="str">
            <v>Normal</v>
          </cell>
        </row>
        <row r="70336">
          <cell r="L70336">
            <v>76536617</v>
          </cell>
          <cell r="M70336" t="str">
            <v>Ing. Y Proy. Comerciales Ltda.</v>
          </cell>
          <cell r="N70336" t="str">
            <v>Normal</v>
          </cell>
        </row>
        <row r="70337">
          <cell r="L70337">
            <v>76536626</v>
          </cell>
          <cell r="M70337" t="str">
            <v>Andrea Del Pilar Suarez Becerra Aridos</v>
          </cell>
          <cell r="N70337" t="str">
            <v>Normal</v>
          </cell>
        </row>
        <row r="70338">
          <cell r="L70338">
            <v>76536630</v>
          </cell>
          <cell r="M70338" t="str">
            <v>Transportes Lausanne Ltda.</v>
          </cell>
          <cell r="N70338" t="str">
            <v>Excluido</v>
          </cell>
        </row>
        <row r="70339">
          <cell r="L70339">
            <v>76536742</v>
          </cell>
          <cell r="M70339" t="str">
            <v>Servicios Industriales Especializados Sp</v>
          </cell>
          <cell r="N70339" t="str">
            <v>Normal</v>
          </cell>
        </row>
        <row r="70340">
          <cell r="L70340">
            <v>76536774</v>
          </cell>
          <cell r="M70340" t="str">
            <v>Soc. Arriendo Amstrans Spa.</v>
          </cell>
          <cell r="N70340" t="str">
            <v>Normal</v>
          </cell>
        </row>
        <row r="70341">
          <cell r="L70341">
            <v>76536793</v>
          </cell>
          <cell r="M70341" t="str">
            <v>Comercializadora 10 De Julio Spa</v>
          </cell>
          <cell r="N70341" t="str">
            <v>Normal</v>
          </cell>
        </row>
        <row r="70342">
          <cell r="L70342">
            <v>76536824</v>
          </cell>
          <cell r="M70342" t="str">
            <v>Inveriones Y Servicio Apolo Ltda</v>
          </cell>
          <cell r="N70342" t="str">
            <v>Normal</v>
          </cell>
        </row>
        <row r="70343">
          <cell r="L70343">
            <v>76536855</v>
          </cell>
          <cell r="M70343" t="str">
            <v>Transportes Y Maquinaria Para La Constru</v>
          </cell>
          <cell r="N70343" t="str">
            <v>Normal</v>
          </cell>
        </row>
        <row r="70344">
          <cell r="L70344">
            <v>76536883</v>
          </cell>
          <cell r="M70344" t="str">
            <v>Aridos Catalan Spa</v>
          </cell>
          <cell r="N70344" t="str">
            <v>Normal</v>
          </cell>
        </row>
        <row r="70345">
          <cell r="L70345">
            <v>76536924</v>
          </cell>
          <cell r="M70345" t="str">
            <v>Transportes Carlos Abelardo Reyes Anabal</v>
          </cell>
          <cell r="N70345" t="str">
            <v>Normal</v>
          </cell>
        </row>
        <row r="70346">
          <cell r="L70346">
            <v>76536925</v>
          </cell>
          <cell r="M70346" t="str">
            <v>Carnicerias Y Cecinas La Nueva Ltda.</v>
          </cell>
          <cell r="N70346" t="str">
            <v>Normal</v>
          </cell>
        </row>
        <row r="70347">
          <cell r="L70347">
            <v>76536963</v>
          </cell>
          <cell r="M70347" t="str">
            <v>Transportes Becerra Eirl</v>
          </cell>
          <cell r="N70347" t="str">
            <v>Normal</v>
          </cell>
        </row>
        <row r="70348">
          <cell r="L70348">
            <v>76536974</v>
          </cell>
          <cell r="M70348" t="str">
            <v>Servicios Industriales Spa</v>
          </cell>
          <cell r="N70348" t="str">
            <v>Normal</v>
          </cell>
        </row>
        <row r="70349">
          <cell r="L70349">
            <v>76537192</v>
          </cell>
          <cell r="M70349" t="str">
            <v>Agroservice Spa</v>
          </cell>
          <cell r="N70349" t="str">
            <v>Normal</v>
          </cell>
        </row>
        <row r="70350">
          <cell r="L70350">
            <v>76537221</v>
          </cell>
          <cell r="M70350" t="str">
            <v>Francisco Silva Spa</v>
          </cell>
          <cell r="N70350" t="str">
            <v>Normal</v>
          </cell>
        </row>
        <row r="70351">
          <cell r="L70351">
            <v>76537242</v>
          </cell>
          <cell r="M70351" t="str">
            <v>Sociedad De Transportes Cgs Spa</v>
          </cell>
          <cell r="N70351" t="str">
            <v>Normal</v>
          </cell>
        </row>
        <row r="70352">
          <cell r="L70352">
            <v>76537250</v>
          </cell>
          <cell r="M70352" t="str">
            <v>Agricola Retamo Limitada</v>
          </cell>
          <cell r="N70352" t="str">
            <v>Normal</v>
          </cell>
        </row>
        <row r="70353">
          <cell r="L70353">
            <v>76537275</v>
          </cell>
          <cell r="M70353" t="str">
            <v>Transportes Y Servicios Valladares Espej</v>
          </cell>
          <cell r="N70353" t="str">
            <v>Normal</v>
          </cell>
        </row>
        <row r="70354">
          <cell r="L70354">
            <v>76537309</v>
          </cell>
          <cell r="M70354" t="str">
            <v>Servicios Generales Slangna Limitada</v>
          </cell>
          <cell r="N70354" t="str">
            <v>Normal</v>
          </cell>
        </row>
        <row r="70355">
          <cell r="L70355">
            <v>76537317</v>
          </cell>
          <cell r="M70355" t="str">
            <v>Serv.Integrales Saavedra Spa</v>
          </cell>
          <cell r="N70355" t="str">
            <v>Normal</v>
          </cell>
        </row>
        <row r="70356">
          <cell r="L70356">
            <v>76537391</v>
          </cell>
          <cell r="M70356" t="str">
            <v>Servicios Y Venta De Insumos A La Indust</v>
          </cell>
          <cell r="N70356" t="str">
            <v>Normal</v>
          </cell>
        </row>
        <row r="70357">
          <cell r="L70357">
            <v>76537439</v>
          </cell>
          <cell r="M70357" t="str">
            <v>Maquinarias Y Transportes Baselpa Spa</v>
          </cell>
          <cell r="N70357" t="str">
            <v>Normal</v>
          </cell>
        </row>
        <row r="70358">
          <cell r="L70358">
            <v>76537498</v>
          </cell>
          <cell r="M70358" t="str">
            <v>Transportes Jmm Spa</v>
          </cell>
          <cell r="N70358" t="str">
            <v>Normal</v>
          </cell>
        </row>
        <row r="70359">
          <cell r="L70359">
            <v>76537518</v>
          </cell>
          <cell r="M70359" t="str">
            <v>Transportes Y Carga Del Sur Ltda</v>
          </cell>
          <cell r="N70359" t="str">
            <v>Normal</v>
          </cell>
        </row>
        <row r="70360">
          <cell r="L70360">
            <v>76537551</v>
          </cell>
          <cell r="M70360" t="str">
            <v>Transportes Camilo Enrique Ceron Machuca</v>
          </cell>
          <cell r="N70360" t="str">
            <v>Normal</v>
          </cell>
        </row>
        <row r="70361">
          <cell r="L70361">
            <v>76537556</v>
          </cell>
          <cell r="M70361" t="str">
            <v>Transportes Juan Pablo Gonzalez Tobar E</v>
          </cell>
          <cell r="N70361" t="str">
            <v>Normal</v>
          </cell>
        </row>
        <row r="70362">
          <cell r="L70362">
            <v>76537657</v>
          </cell>
          <cell r="M70362" t="str">
            <v>Transportes Jorge Gabriel Faundez Flores</v>
          </cell>
          <cell r="N70362" t="str">
            <v>Normal</v>
          </cell>
        </row>
        <row r="70363">
          <cell r="L70363">
            <v>76537693</v>
          </cell>
          <cell r="M70363" t="str">
            <v>Agro-Trak Limitada</v>
          </cell>
          <cell r="N70363" t="str">
            <v>Normal</v>
          </cell>
        </row>
        <row r="70364">
          <cell r="L70364">
            <v>76537827</v>
          </cell>
          <cell r="M70364" t="str">
            <v>Reingenieria Minera Spa</v>
          </cell>
          <cell r="N70364" t="str">
            <v>Normal</v>
          </cell>
        </row>
        <row r="70365">
          <cell r="L70365">
            <v>76537854</v>
          </cell>
          <cell r="M70365" t="str">
            <v>Transporte Eduardo Saenz Eirl</v>
          </cell>
          <cell r="N70365" t="str">
            <v>Normal</v>
          </cell>
        </row>
        <row r="70366">
          <cell r="L70366">
            <v>76537874</v>
          </cell>
          <cell r="M70366" t="str">
            <v>Trans.Santa Margarita Ltda.</v>
          </cell>
          <cell r="N70366" t="str">
            <v>Normal</v>
          </cell>
        </row>
        <row r="70367">
          <cell r="L70367">
            <v>76537929</v>
          </cell>
          <cell r="M70367" t="str">
            <v>Pedro Ramos Eirl</v>
          </cell>
          <cell r="N70367" t="str">
            <v>Normal</v>
          </cell>
        </row>
        <row r="70368">
          <cell r="L70368">
            <v>76538034</v>
          </cell>
          <cell r="M70368" t="str">
            <v>Transportes Claudio Galvez Manzor Eirl</v>
          </cell>
          <cell r="N70368" t="str">
            <v>Normal</v>
          </cell>
        </row>
        <row r="70369">
          <cell r="L70369">
            <v>76538264</v>
          </cell>
          <cell r="M70369" t="str">
            <v>Castillo Y Castillo Construciones Ingeni</v>
          </cell>
          <cell r="N70369" t="str">
            <v>Normal</v>
          </cell>
        </row>
        <row r="70370">
          <cell r="L70370">
            <v>76538309</v>
          </cell>
          <cell r="M70370" t="str">
            <v>Transp.Los Volcanes Spa</v>
          </cell>
          <cell r="N70370" t="str">
            <v>Normal</v>
          </cell>
        </row>
        <row r="70371">
          <cell r="L70371">
            <v>76538345</v>
          </cell>
          <cell r="M70371" t="str">
            <v>Contratista Orieta Osorio Eirl</v>
          </cell>
          <cell r="N70371" t="str">
            <v>Normal</v>
          </cell>
        </row>
        <row r="70372">
          <cell r="L70372">
            <v>76538370</v>
          </cell>
          <cell r="M70372" t="str">
            <v>Symtec Spa</v>
          </cell>
          <cell r="N70372" t="str">
            <v>Normal</v>
          </cell>
        </row>
        <row r="70373">
          <cell r="L70373">
            <v>76538398</v>
          </cell>
          <cell r="M70373" t="str">
            <v>Diesel Pto.Montt Spa</v>
          </cell>
          <cell r="N70373" t="str">
            <v>Normal</v>
          </cell>
        </row>
        <row r="70374">
          <cell r="L70374">
            <v>76538411</v>
          </cell>
          <cell r="M70374" t="str">
            <v>Comercial Automotriz Autodiaz Ltda.</v>
          </cell>
          <cell r="N70374" t="str">
            <v>Normal</v>
          </cell>
        </row>
        <row r="70375">
          <cell r="L70375">
            <v>76538451</v>
          </cell>
          <cell r="M70375" t="str">
            <v>Transportes Erna Latorre Velasco Eirl</v>
          </cell>
          <cell r="N70375" t="str">
            <v>Normal</v>
          </cell>
        </row>
        <row r="70376">
          <cell r="L70376">
            <v>76538575</v>
          </cell>
          <cell r="M70376" t="str">
            <v>Transportes Flores E.I.R.L</v>
          </cell>
          <cell r="N70376" t="str">
            <v>Normal</v>
          </cell>
        </row>
        <row r="70377">
          <cell r="L70377">
            <v>76538610</v>
          </cell>
          <cell r="M70377" t="str">
            <v>Comercializadora Fast Truck Ltda</v>
          </cell>
          <cell r="N70377" t="str">
            <v>Normal</v>
          </cell>
        </row>
        <row r="70378">
          <cell r="L70378">
            <v>76538628</v>
          </cell>
          <cell r="M70378" t="str">
            <v>Transportes Primer Corte Limitada</v>
          </cell>
          <cell r="N70378" t="str">
            <v>Normal</v>
          </cell>
        </row>
        <row r="70379">
          <cell r="L70379">
            <v>76538764</v>
          </cell>
          <cell r="M70379" t="str">
            <v>Arriendo Maq. Y Mov. Tierra Ltda</v>
          </cell>
          <cell r="N70379" t="str">
            <v>Normal</v>
          </cell>
        </row>
        <row r="70380">
          <cell r="L70380">
            <v>76538879</v>
          </cell>
          <cell r="M70380" t="str">
            <v>Constructora Romaq Spa</v>
          </cell>
          <cell r="N70380" t="str">
            <v>Normal</v>
          </cell>
        </row>
        <row r="70381">
          <cell r="L70381">
            <v>76538922</v>
          </cell>
          <cell r="M70381" t="str">
            <v>Sociedad Comercializadora Y Distribuidor</v>
          </cell>
          <cell r="N70381" t="str">
            <v>Normal</v>
          </cell>
        </row>
        <row r="70382">
          <cell r="L70382">
            <v>76538944</v>
          </cell>
          <cell r="M70382" t="str">
            <v>Sociedad Agricola Rukan Spa</v>
          </cell>
          <cell r="N70382" t="str">
            <v>Normal</v>
          </cell>
        </row>
        <row r="70383">
          <cell r="L70383">
            <v>76539003</v>
          </cell>
          <cell r="M70383" t="str">
            <v>Soc.Martinez S.P.A.</v>
          </cell>
          <cell r="N70383" t="str">
            <v>Normal</v>
          </cell>
        </row>
        <row r="70384">
          <cell r="L70384">
            <v>76539004</v>
          </cell>
          <cell r="M70384" t="str">
            <v>Ingenieria Y Construccion Ferroforja Lim</v>
          </cell>
          <cell r="N70384" t="str">
            <v>Normal</v>
          </cell>
        </row>
        <row r="70385">
          <cell r="L70385">
            <v>76539027</v>
          </cell>
          <cell r="M70385" t="str">
            <v>Transportes Lautaro Spa</v>
          </cell>
          <cell r="N70385" t="str">
            <v>Normal</v>
          </cell>
        </row>
        <row r="70386">
          <cell r="L70386">
            <v>76539029</v>
          </cell>
          <cell r="M70386" t="str">
            <v>Maxen Spa</v>
          </cell>
          <cell r="N70386" t="str">
            <v>Normal</v>
          </cell>
        </row>
        <row r="70387">
          <cell r="L70387">
            <v>76539037</v>
          </cell>
          <cell r="M70387" t="str">
            <v>Comercial Puerto Seco Ltda.</v>
          </cell>
          <cell r="N70387" t="str">
            <v>Normal</v>
          </cell>
        </row>
        <row r="70388">
          <cell r="L70388">
            <v>76539075</v>
          </cell>
          <cell r="M70388" t="str">
            <v>Logistica Acuario</v>
          </cell>
          <cell r="N70388" t="str">
            <v>Normal</v>
          </cell>
        </row>
        <row r="70389">
          <cell r="L70389">
            <v>76539098</v>
          </cell>
          <cell r="M70389" t="str">
            <v>Trans E Inversiones Transolimpic Spa</v>
          </cell>
          <cell r="N70389" t="str">
            <v>Normal</v>
          </cell>
        </row>
        <row r="70390">
          <cell r="L70390">
            <v>76539117</v>
          </cell>
          <cell r="M70390" t="str">
            <v>Comercial Esparza Ltda</v>
          </cell>
          <cell r="N70390" t="str">
            <v>Atipico</v>
          </cell>
        </row>
        <row r="70391">
          <cell r="L70391">
            <v>76539118</v>
          </cell>
          <cell r="M70391" t="str">
            <v>Transportes Klaus Spa</v>
          </cell>
          <cell r="N70391" t="str">
            <v>Normal</v>
          </cell>
        </row>
        <row r="70392">
          <cell r="L70392">
            <v>76539199</v>
          </cell>
          <cell r="M70392" t="str">
            <v>Transportes Galleguillos Pavez Ltda</v>
          </cell>
          <cell r="N70392" t="str">
            <v>Normal</v>
          </cell>
        </row>
        <row r="70393">
          <cell r="L70393">
            <v>76539347</v>
          </cell>
          <cell r="M70393" t="str">
            <v>Forestal Cordillera Y Cia Ltda</v>
          </cell>
          <cell r="N70393" t="str">
            <v>Normal</v>
          </cell>
        </row>
        <row r="70394">
          <cell r="L70394">
            <v>76539357</v>
          </cell>
          <cell r="M70394" t="str">
            <v>Transportes Lidia Olguin Spa</v>
          </cell>
          <cell r="N70394" t="str">
            <v>Normal</v>
          </cell>
        </row>
        <row r="70395">
          <cell r="L70395">
            <v>76539405</v>
          </cell>
          <cell r="M70395" t="str">
            <v>Construccion E Ingenieria Jorge Cardenas</v>
          </cell>
          <cell r="N70395" t="str">
            <v>Normal</v>
          </cell>
        </row>
        <row r="70396">
          <cell r="L70396">
            <v>76539439</v>
          </cell>
          <cell r="M70396" t="str">
            <v>Rivan Spa</v>
          </cell>
          <cell r="N70396" t="str">
            <v>Excluido</v>
          </cell>
        </row>
        <row r="70397">
          <cell r="L70397">
            <v>76539462</v>
          </cell>
          <cell r="M70397" t="str">
            <v>Com.Santa Laura Spa</v>
          </cell>
          <cell r="N70397" t="str">
            <v>Normal</v>
          </cell>
        </row>
        <row r="70398">
          <cell r="L70398">
            <v>76539465</v>
          </cell>
          <cell r="M70398" t="str">
            <v>Servicios Bahia Azul Limitada</v>
          </cell>
          <cell r="N70398" t="str">
            <v>Normal</v>
          </cell>
        </row>
        <row r="70399">
          <cell r="L70399">
            <v>76539499</v>
          </cell>
          <cell r="M70399" t="str">
            <v>Servicios Industriales Romain Ltda</v>
          </cell>
          <cell r="N70399" t="str">
            <v>Normal</v>
          </cell>
        </row>
        <row r="70400">
          <cell r="L70400">
            <v>76539514</v>
          </cell>
          <cell r="M70400" t="str">
            <v>Aluminios San Pablo Ltda</v>
          </cell>
          <cell r="N70400" t="str">
            <v>Normal</v>
          </cell>
        </row>
        <row r="70401">
          <cell r="L70401">
            <v>76539601</v>
          </cell>
          <cell r="M70401" t="str">
            <v>Comercializadora Mt Flavio Madatzis Henr</v>
          </cell>
          <cell r="N70401" t="str">
            <v>Normal</v>
          </cell>
        </row>
        <row r="70402">
          <cell r="L70402">
            <v>76539799</v>
          </cell>
          <cell r="M70402" t="str">
            <v>Transportes Hugo Hernan Moran Olmos Eirl</v>
          </cell>
          <cell r="N70402" t="str">
            <v>Normal</v>
          </cell>
        </row>
        <row r="70403">
          <cell r="L70403">
            <v>76539854</v>
          </cell>
          <cell r="M70403" t="str">
            <v>Suministros Y Servicios Industriales Min</v>
          </cell>
          <cell r="N70403" t="str">
            <v>Normal</v>
          </cell>
        </row>
        <row r="70404">
          <cell r="L70404">
            <v>76539859</v>
          </cell>
          <cell r="M70404" t="str">
            <v>Roberto Morales Jara Eirl</v>
          </cell>
          <cell r="N70404" t="str">
            <v>Normal</v>
          </cell>
        </row>
        <row r="70405">
          <cell r="L70405">
            <v>76539958</v>
          </cell>
          <cell r="M70405" t="str">
            <v>Maestranza Los Lagos Ltda</v>
          </cell>
          <cell r="N70405" t="str">
            <v>Normal</v>
          </cell>
        </row>
        <row r="70406">
          <cell r="L70406">
            <v>76539979</v>
          </cell>
          <cell r="M70406" t="str">
            <v>Bernardo Gallardo Construccion Y Hormigo</v>
          </cell>
          <cell r="N70406" t="str">
            <v>Normal</v>
          </cell>
        </row>
        <row r="70407">
          <cell r="L70407">
            <v>76540017</v>
          </cell>
          <cell r="M70407" t="str">
            <v>Comercializadora De Productos Agricolas</v>
          </cell>
          <cell r="N70407" t="str">
            <v>Normal</v>
          </cell>
        </row>
        <row r="70408">
          <cell r="L70408">
            <v>76540125</v>
          </cell>
          <cell r="M70408" t="str">
            <v>Transportes Frandomi Limitada</v>
          </cell>
          <cell r="N70408" t="str">
            <v>Normal</v>
          </cell>
        </row>
        <row r="70409">
          <cell r="L70409">
            <v>76540154</v>
          </cell>
          <cell r="M70409" t="str">
            <v>Transportes Transluna Limitada</v>
          </cell>
          <cell r="N70409" t="str">
            <v>Normal</v>
          </cell>
        </row>
        <row r="70410">
          <cell r="L70410">
            <v>76540224</v>
          </cell>
          <cell r="M70410" t="str">
            <v>Contratista Abel Enrique Castillo Aburto</v>
          </cell>
          <cell r="N70410" t="str">
            <v>Normal</v>
          </cell>
        </row>
        <row r="70411">
          <cell r="L70411">
            <v>76540380</v>
          </cell>
          <cell r="M70411" t="str">
            <v>Gabri Gruas Eirl</v>
          </cell>
          <cell r="N70411" t="str">
            <v>Normal</v>
          </cell>
        </row>
        <row r="70412">
          <cell r="L70412">
            <v>76540391</v>
          </cell>
          <cell r="M70412" t="str">
            <v>Arquitectura Amanda Perez Feliu Eirl</v>
          </cell>
          <cell r="N70412" t="str">
            <v>Normal</v>
          </cell>
        </row>
        <row r="70413">
          <cell r="L70413">
            <v>76540394</v>
          </cell>
          <cell r="M70413" t="str">
            <v>Serv.De Grua Cristian Manuel Silva Orell</v>
          </cell>
          <cell r="N70413" t="str">
            <v>Normal</v>
          </cell>
        </row>
        <row r="70414">
          <cell r="L70414">
            <v>76540397</v>
          </cell>
          <cell r="M70414" t="str">
            <v>Cr Movimiento De Tierra Eirl</v>
          </cell>
          <cell r="N70414" t="str">
            <v>Normal</v>
          </cell>
        </row>
        <row r="70415">
          <cell r="L70415">
            <v>76540406</v>
          </cell>
          <cell r="M70415" t="str">
            <v>Transporte Y Arriendo Karen Vergara Del</v>
          </cell>
          <cell r="N70415" t="str">
            <v>Normal</v>
          </cell>
        </row>
        <row r="70416">
          <cell r="L70416">
            <v>76540432</v>
          </cell>
          <cell r="M70416" t="str">
            <v>Sociedad Comercial Full Rodados Ltda</v>
          </cell>
          <cell r="N70416" t="str">
            <v>Normal</v>
          </cell>
        </row>
        <row r="70417">
          <cell r="L70417">
            <v>76540501</v>
          </cell>
          <cell r="M70417" t="str">
            <v>Tecno Gruas E.I.R.L</v>
          </cell>
          <cell r="N70417" t="str">
            <v>Normal</v>
          </cell>
        </row>
        <row r="70418">
          <cell r="L70418">
            <v>76540503</v>
          </cell>
          <cell r="M70418" t="str">
            <v>Guzman Y Contreras Ltda</v>
          </cell>
          <cell r="N70418" t="str">
            <v>Normal</v>
          </cell>
        </row>
        <row r="70419">
          <cell r="L70419">
            <v>76540558</v>
          </cell>
          <cell r="M70419" t="str">
            <v>Equipos Compactos Manuel Munoz Eirl</v>
          </cell>
          <cell r="N70419" t="str">
            <v>Normal</v>
          </cell>
        </row>
        <row r="70420">
          <cell r="L70420">
            <v>76540577</v>
          </cell>
          <cell r="M70420" t="str">
            <v>Transportes G  Y M Ltda</v>
          </cell>
          <cell r="N70420" t="str">
            <v>Normal</v>
          </cell>
        </row>
        <row r="70421">
          <cell r="L70421">
            <v>76540598</v>
          </cell>
          <cell r="M70421" t="str">
            <v>Ecmar Spa</v>
          </cell>
          <cell r="N70421" t="str">
            <v>Normal</v>
          </cell>
        </row>
        <row r="70422">
          <cell r="L70422">
            <v>76540605</v>
          </cell>
          <cell r="M70422" t="str">
            <v>Empresa De Servicios Electromecanicos Ba</v>
          </cell>
          <cell r="N70422" t="str">
            <v>Normal</v>
          </cell>
        </row>
        <row r="70423">
          <cell r="L70423">
            <v>76540616</v>
          </cell>
          <cell r="M70423" t="str">
            <v>Transportes Luis Ivan Osses Rubilar E.I.</v>
          </cell>
          <cell r="N70423" t="str">
            <v>Normal</v>
          </cell>
        </row>
        <row r="70424">
          <cell r="L70424">
            <v>76540647</v>
          </cell>
          <cell r="M70424" t="str">
            <v>Transportes Jose Orlando Contreras Escob</v>
          </cell>
          <cell r="N70424" t="str">
            <v>Normal</v>
          </cell>
        </row>
        <row r="70425">
          <cell r="L70425">
            <v>76540672</v>
          </cell>
          <cell r="M70425" t="str">
            <v>Resso Trading Spa</v>
          </cell>
          <cell r="N70425" t="str">
            <v>Normal</v>
          </cell>
        </row>
        <row r="70426">
          <cell r="L70426">
            <v>76540722</v>
          </cell>
          <cell r="M70426" t="str">
            <v>Ferroig Spa</v>
          </cell>
          <cell r="N70426" t="str">
            <v>Normal</v>
          </cell>
        </row>
        <row r="70427">
          <cell r="L70427">
            <v>76540736</v>
          </cell>
          <cell r="M70427" t="str">
            <v>Transportes Y Logistica Aspen</v>
          </cell>
          <cell r="N70427" t="str">
            <v>Normal</v>
          </cell>
        </row>
        <row r="70428">
          <cell r="L70428">
            <v>76540804</v>
          </cell>
          <cell r="M70428" t="str">
            <v>Sociedad De Transporte Transcorrea Ltda.</v>
          </cell>
          <cell r="N70428" t="str">
            <v>Normal</v>
          </cell>
        </row>
        <row r="70429">
          <cell r="L70429">
            <v>76540854</v>
          </cell>
          <cell r="M70429" t="str">
            <v>Agua Vida Transportes De Agua Ltda</v>
          </cell>
          <cell r="N70429" t="str">
            <v>Normal</v>
          </cell>
        </row>
        <row r="70430">
          <cell r="L70430">
            <v>76541063</v>
          </cell>
          <cell r="M70430" t="str">
            <v>Contructora  R Y R Spa</v>
          </cell>
          <cell r="N70430" t="str">
            <v>Normal</v>
          </cell>
        </row>
        <row r="70431">
          <cell r="L70431">
            <v>76541106</v>
          </cell>
          <cell r="M70431" t="str">
            <v>Trans.Guillermo Vergara Eirl</v>
          </cell>
          <cell r="N70431" t="str">
            <v>Normal</v>
          </cell>
        </row>
        <row r="70432">
          <cell r="L70432">
            <v>76541165</v>
          </cell>
          <cell r="M70432" t="str">
            <v>Carlos Salgado Varela Trans De Carga Eir</v>
          </cell>
          <cell r="N70432" t="str">
            <v>Normal</v>
          </cell>
        </row>
        <row r="70433">
          <cell r="L70433">
            <v>76541178</v>
          </cell>
          <cell r="M70433" t="str">
            <v>Transportes Ache Spa</v>
          </cell>
          <cell r="N70433" t="str">
            <v>Normal</v>
          </cell>
        </row>
        <row r="70434">
          <cell r="L70434">
            <v>76541215</v>
          </cell>
          <cell r="M70434" t="str">
            <v>Transportes Jorge Antonio Burgos Fuentes</v>
          </cell>
          <cell r="N70434" t="str">
            <v>Normal</v>
          </cell>
        </row>
        <row r="70435">
          <cell r="L70435">
            <v>76541228</v>
          </cell>
          <cell r="M70435" t="str">
            <v>Transportes Almotruck Spa</v>
          </cell>
          <cell r="N70435" t="str">
            <v>Normal</v>
          </cell>
        </row>
        <row r="70436">
          <cell r="L70436">
            <v>76541246</v>
          </cell>
          <cell r="M70436" t="str">
            <v>Agricola Las Casas De Santa Laura Spa</v>
          </cell>
          <cell r="N70436" t="str">
            <v>Normal</v>
          </cell>
        </row>
        <row r="70437">
          <cell r="L70437">
            <v>76541308</v>
          </cell>
          <cell r="M70437" t="str">
            <v>Gustavo Cayo Ramos Eirl</v>
          </cell>
          <cell r="N70437" t="str">
            <v>Normal</v>
          </cell>
        </row>
        <row r="70438">
          <cell r="L70438">
            <v>76541349</v>
          </cell>
          <cell r="M70438" t="str">
            <v>Transportes Milton Fernandez</v>
          </cell>
          <cell r="N70438" t="str">
            <v>Normal</v>
          </cell>
        </row>
        <row r="70439">
          <cell r="L70439">
            <v>76541377</v>
          </cell>
          <cell r="M70439" t="str">
            <v>Sociedad Comercial Solmet Spa</v>
          </cell>
          <cell r="N70439" t="str">
            <v>Normal</v>
          </cell>
        </row>
        <row r="70440">
          <cell r="L70440">
            <v>76541397</v>
          </cell>
          <cell r="M70440" t="str">
            <v>Innovadoors Spa</v>
          </cell>
          <cell r="N70440" t="str">
            <v>Normal</v>
          </cell>
        </row>
        <row r="70441">
          <cell r="L70441">
            <v>76541445</v>
          </cell>
          <cell r="M70441" t="str">
            <v>Cma Arretrans Spa</v>
          </cell>
          <cell r="N70441" t="str">
            <v>Normal</v>
          </cell>
        </row>
        <row r="70442">
          <cell r="L70442">
            <v>76541451</v>
          </cell>
          <cell r="M70442" t="str">
            <v>Excavadoras Del Sur Spa</v>
          </cell>
          <cell r="N70442" t="str">
            <v>Normal</v>
          </cell>
        </row>
        <row r="70443">
          <cell r="L70443">
            <v>76541468</v>
          </cell>
          <cell r="M70443" t="str">
            <v>Sociedad Agricola Sa Y Da Spa</v>
          </cell>
          <cell r="N70443" t="str">
            <v>Normal</v>
          </cell>
        </row>
        <row r="70444">
          <cell r="L70444">
            <v>76541534</v>
          </cell>
          <cell r="M70444" t="str">
            <v>Transportes Hugo Eduardo Cabello Lopez E</v>
          </cell>
          <cell r="N70444" t="str">
            <v>Normal</v>
          </cell>
        </row>
        <row r="70445">
          <cell r="L70445">
            <v>76541657</v>
          </cell>
          <cell r="M70445" t="str">
            <v>Transportes Padilla Axt Abner E.I.R.L.</v>
          </cell>
          <cell r="N70445" t="str">
            <v>Normal</v>
          </cell>
        </row>
        <row r="70446">
          <cell r="L70446">
            <v>76541670</v>
          </cell>
          <cell r="M70446" t="str">
            <v>Transportes Riedel Y Asociados Ltda</v>
          </cell>
          <cell r="N70446" t="str">
            <v>Normal</v>
          </cell>
        </row>
        <row r="70447">
          <cell r="L70447">
            <v>76541732</v>
          </cell>
          <cell r="M70447" t="str">
            <v>Transportes Itzal Eirl</v>
          </cell>
          <cell r="N70447" t="str">
            <v>Normal</v>
          </cell>
        </row>
        <row r="70448">
          <cell r="L70448">
            <v>76541751</v>
          </cell>
          <cell r="M70448" t="str">
            <v>Servicio Agricola Y Comercial Mingo</v>
          </cell>
          <cell r="N70448" t="str">
            <v>Normal</v>
          </cell>
        </row>
        <row r="70449">
          <cell r="L70449">
            <v>76541785</v>
          </cell>
          <cell r="M70449" t="str">
            <v>Cofre Seguel Angelica Beatriz E.I.R.L.</v>
          </cell>
          <cell r="N70449" t="str">
            <v>Normal</v>
          </cell>
        </row>
        <row r="70450">
          <cell r="L70450">
            <v>76541786</v>
          </cell>
          <cell r="M70450" t="str">
            <v>Transportes Parra Limitada</v>
          </cell>
          <cell r="N70450" t="str">
            <v>Normal</v>
          </cell>
        </row>
        <row r="70451">
          <cell r="L70451">
            <v>76541845</v>
          </cell>
          <cell r="M70451" t="str">
            <v>Transportes Egeo Chile Ltda.</v>
          </cell>
          <cell r="N70451" t="str">
            <v>Normal</v>
          </cell>
        </row>
        <row r="70452">
          <cell r="L70452">
            <v>76541973</v>
          </cell>
          <cell r="M70452" t="str">
            <v>Hector Javier Salazar Perez Eirl</v>
          </cell>
          <cell r="N70452" t="str">
            <v>Normal</v>
          </cell>
        </row>
        <row r="70453">
          <cell r="L70453">
            <v>76542011</v>
          </cell>
          <cell r="M70453" t="str">
            <v>Transporte De Carga Terrestre Juan Ernes</v>
          </cell>
          <cell r="N70453" t="str">
            <v>Normal</v>
          </cell>
        </row>
        <row r="70454">
          <cell r="L70454">
            <v>76542073</v>
          </cell>
          <cell r="M70454" t="str">
            <v>Agricola Los Maquis Spa</v>
          </cell>
          <cell r="N70454" t="str">
            <v>Normal</v>
          </cell>
        </row>
        <row r="70455">
          <cell r="L70455">
            <v>76542074</v>
          </cell>
          <cell r="M70455" t="str">
            <v>Cmh Ingie.Electrica Telecomunicaciones Y</v>
          </cell>
          <cell r="N70455" t="str">
            <v>Normal</v>
          </cell>
        </row>
        <row r="70456">
          <cell r="L70456">
            <v>76542261</v>
          </cell>
          <cell r="M70456" t="str">
            <v>Minera Jose Abraham Neira Fernandez Eirl</v>
          </cell>
          <cell r="N70456" t="str">
            <v>Normal</v>
          </cell>
        </row>
        <row r="70457">
          <cell r="L70457">
            <v>76542264</v>
          </cell>
          <cell r="M70457" t="str">
            <v>Transportes Jose Abraham Neira Fernandez</v>
          </cell>
          <cell r="N70457" t="str">
            <v>Normal</v>
          </cell>
        </row>
        <row r="70458">
          <cell r="L70458">
            <v>76542302</v>
          </cell>
          <cell r="M70458" t="str">
            <v>Sociedad De Transportes Madapara Limitad</v>
          </cell>
          <cell r="N70458" t="str">
            <v>Normal</v>
          </cell>
        </row>
        <row r="70459">
          <cell r="L70459">
            <v>76542329</v>
          </cell>
          <cell r="M70459" t="str">
            <v>Transportes Llanten Y Munoz Ltda</v>
          </cell>
          <cell r="N70459" t="str">
            <v>Normal</v>
          </cell>
        </row>
        <row r="70460">
          <cell r="L70460">
            <v>76542339</v>
          </cell>
          <cell r="M70460" t="str">
            <v>Transportes Claudio Cerda Escalona Eirl</v>
          </cell>
          <cell r="N70460" t="str">
            <v>Normal</v>
          </cell>
        </row>
        <row r="70461">
          <cell r="L70461">
            <v>76542347</v>
          </cell>
          <cell r="M70461" t="str">
            <v>Los Volcanes Spa</v>
          </cell>
          <cell r="N70461" t="str">
            <v>Normal</v>
          </cell>
        </row>
        <row r="70462">
          <cell r="L70462">
            <v>76542349</v>
          </cell>
          <cell r="M70462" t="str">
            <v>Travesia Serv. Acuicolas Y Turismo Ltda</v>
          </cell>
          <cell r="N70462" t="str">
            <v>Normal</v>
          </cell>
        </row>
        <row r="70463">
          <cell r="L70463">
            <v>76542414</v>
          </cell>
          <cell r="M70463" t="str">
            <v>Eduardo Andres Olivares Pena Mov.De Tier</v>
          </cell>
          <cell r="N70463" t="str">
            <v>Normal</v>
          </cell>
        </row>
        <row r="70464">
          <cell r="L70464">
            <v>76542432</v>
          </cell>
          <cell r="M70464" t="str">
            <v>Transportes Vdp F</v>
          </cell>
          <cell r="N70464" t="str">
            <v>Normal</v>
          </cell>
        </row>
        <row r="70465">
          <cell r="L70465">
            <v>76542520</v>
          </cell>
          <cell r="M70465" t="str">
            <v>Ainilebu Spa</v>
          </cell>
          <cell r="N70465" t="str">
            <v>Normal</v>
          </cell>
        </row>
        <row r="70466">
          <cell r="L70466">
            <v>76542580</v>
          </cell>
          <cell r="M70466" t="str">
            <v>Transportes Santa Marta Ltd</v>
          </cell>
          <cell r="N70466" t="str">
            <v>Normal</v>
          </cell>
        </row>
        <row r="70467">
          <cell r="L70467">
            <v>76542724</v>
          </cell>
          <cell r="M70467" t="str">
            <v>Soc.Munoz Y Arriagada S.T.I.D Ltda</v>
          </cell>
          <cell r="N70467" t="str">
            <v>Normal</v>
          </cell>
        </row>
        <row r="70468">
          <cell r="L70468">
            <v>76542737</v>
          </cell>
          <cell r="M70468" t="str">
            <v>Arriendo Maquinaria Chilhue Ltda</v>
          </cell>
          <cell r="N70468" t="str">
            <v>Normal</v>
          </cell>
        </row>
        <row r="70469">
          <cell r="L70469">
            <v>76542935</v>
          </cell>
          <cell r="M70469" t="str">
            <v>Transportes Y Servicio Ricardo Neira Opo</v>
          </cell>
          <cell r="N70469" t="str">
            <v>Normal</v>
          </cell>
        </row>
        <row r="70470">
          <cell r="L70470">
            <v>76542937</v>
          </cell>
          <cell r="M70470" t="str">
            <v>Transportes Mike Ulloa Hernandez Eirl</v>
          </cell>
          <cell r="N70470" t="str">
            <v>Normal</v>
          </cell>
        </row>
        <row r="70471">
          <cell r="L70471">
            <v>76543081</v>
          </cell>
          <cell r="M70471" t="str">
            <v>Transportes San Bastian Spa</v>
          </cell>
          <cell r="N70471" t="str">
            <v>Normal</v>
          </cell>
        </row>
        <row r="70472">
          <cell r="L70472">
            <v>76543111</v>
          </cell>
          <cell r="M70472" t="str">
            <v>Transportes Los Nietos Spa</v>
          </cell>
          <cell r="N70472" t="str">
            <v>Normal</v>
          </cell>
        </row>
        <row r="70473">
          <cell r="L70473">
            <v>76543154</v>
          </cell>
          <cell r="M70473" t="str">
            <v>Mundo Car Spa</v>
          </cell>
          <cell r="N70473" t="str">
            <v>Normal</v>
          </cell>
        </row>
        <row r="70474">
          <cell r="L70474">
            <v>76543193</v>
          </cell>
          <cell r="M70474" t="str">
            <v>Servicios Integrales A La Mineria Hefais</v>
          </cell>
          <cell r="N70474" t="str">
            <v>Normal</v>
          </cell>
        </row>
        <row r="70475">
          <cell r="L70475">
            <v>76543205</v>
          </cell>
          <cell r="M70475" t="str">
            <v>Servicios Integrales Spa</v>
          </cell>
          <cell r="N70475" t="str">
            <v>Normal</v>
          </cell>
        </row>
        <row r="70476">
          <cell r="L70476">
            <v>76543295</v>
          </cell>
          <cell r="M70476" t="str">
            <v>Desarollo De Proyec De Ing Constr Y Serv</v>
          </cell>
          <cell r="N70476" t="str">
            <v>Normal</v>
          </cell>
        </row>
        <row r="70477">
          <cell r="L70477">
            <v>76543310</v>
          </cell>
          <cell r="M70477" t="str">
            <v>Martinez Urrutia Oscar Javier E.I.R.L.</v>
          </cell>
          <cell r="N70477" t="str">
            <v>Normal</v>
          </cell>
        </row>
        <row r="70478">
          <cell r="L70478">
            <v>76543333</v>
          </cell>
          <cell r="M70478" t="str">
            <v>Sociedad Inara Spa</v>
          </cell>
          <cell r="N70478" t="str">
            <v>Normal</v>
          </cell>
        </row>
        <row r="70479">
          <cell r="L70479">
            <v>76543468</v>
          </cell>
          <cell r="M70479" t="str">
            <v>Transportes Amytrans Ltda</v>
          </cell>
          <cell r="N70479" t="str">
            <v>Normal</v>
          </cell>
        </row>
        <row r="70480">
          <cell r="L70480">
            <v>76543538</v>
          </cell>
          <cell r="M70480" t="str">
            <v>Hepec Transportes Spa</v>
          </cell>
          <cell r="N70480" t="str">
            <v>Normal</v>
          </cell>
        </row>
        <row r="70481">
          <cell r="L70481">
            <v>76543558</v>
          </cell>
          <cell r="M70481" t="str">
            <v>Soc. Forestal La Palmera Ltda</v>
          </cell>
          <cell r="N70481" t="str">
            <v>Normal</v>
          </cell>
        </row>
        <row r="70482">
          <cell r="L70482">
            <v>76543579</v>
          </cell>
          <cell r="M70482" t="str">
            <v>Constructora Rhuman Y Ozzuga Spa</v>
          </cell>
          <cell r="N70482" t="str">
            <v>Normal</v>
          </cell>
        </row>
        <row r="70483">
          <cell r="L70483">
            <v>76543587</v>
          </cell>
          <cell r="M70483" t="str">
            <v>Prisma Publicidad Y Rent Car Spa</v>
          </cell>
          <cell r="N70483" t="str">
            <v>Normal</v>
          </cell>
        </row>
        <row r="70484">
          <cell r="L70484">
            <v>76543671</v>
          </cell>
          <cell r="M70484" t="str">
            <v>Transporte Freddy Sergio Flores Tapia Ei</v>
          </cell>
          <cell r="N70484" t="str">
            <v>Normal</v>
          </cell>
        </row>
        <row r="70485">
          <cell r="L70485">
            <v>76543786</v>
          </cell>
          <cell r="M70485" t="str">
            <v>Maquinarias Y Servicios Del Sur Ltda</v>
          </cell>
          <cell r="N70485" t="str">
            <v>Normal</v>
          </cell>
        </row>
        <row r="70486">
          <cell r="L70486">
            <v>76543897</v>
          </cell>
          <cell r="M70486" t="str">
            <v>Ryd Contrucciones Spa</v>
          </cell>
          <cell r="N70486" t="str">
            <v>Normal</v>
          </cell>
        </row>
        <row r="70487">
          <cell r="L70487">
            <v>76544058</v>
          </cell>
          <cell r="M70487" t="str">
            <v>Serv Agricola Paula Torres Eirl</v>
          </cell>
          <cell r="N70487" t="str">
            <v>Normal</v>
          </cell>
        </row>
        <row r="70488">
          <cell r="L70488">
            <v>76544114</v>
          </cell>
          <cell r="M70488" t="str">
            <v>Movimientos Tobar Spa</v>
          </cell>
          <cell r="N70488" t="str">
            <v>Normal</v>
          </cell>
        </row>
        <row r="70489">
          <cell r="L70489">
            <v>76544127</v>
          </cell>
          <cell r="M70489" t="str">
            <v>Transportes Mumo S.P.A.</v>
          </cell>
          <cell r="N70489" t="str">
            <v>Normal</v>
          </cell>
        </row>
        <row r="70490">
          <cell r="L70490">
            <v>76544193</v>
          </cell>
          <cell r="M70490" t="str">
            <v>Transportes San Cristobal Ltda.</v>
          </cell>
          <cell r="N70490" t="str">
            <v>Normal</v>
          </cell>
        </row>
        <row r="70491">
          <cell r="L70491">
            <v>76544201</v>
          </cell>
          <cell r="M70491" t="str">
            <v>Transportes Pedro Covarribias Ltda.</v>
          </cell>
          <cell r="N70491" t="str">
            <v>Normal</v>
          </cell>
        </row>
        <row r="70492">
          <cell r="L70492">
            <v>76544257</v>
          </cell>
          <cell r="M70492" t="str">
            <v>Elqui Maq.Spa</v>
          </cell>
          <cell r="N70492" t="str">
            <v>Normal</v>
          </cell>
        </row>
        <row r="70493">
          <cell r="L70493">
            <v>76544312</v>
          </cell>
          <cell r="M70493" t="str">
            <v>Transportes Roxana Nazaret Salfate Flore</v>
          </cell>
          <cell r="N70493" t="str">
            <v>Normal</v>
          </cell>
        </row>
        <row r="70494">
          <cell r="L70494">
            <v>76544339</v>
          </cell>
          <cell r="M70494" t="str">
            <v>Comercial Printpak Ltda</v>
          </cell>
          <cell r="N70494" t="str">
            <v>Normal</v>
          </cell>
        </row>
        <row r="70495">
          <cell r="L70495">
            <v>76544375</v>
          </cell>
          <cell r="M70495" t="str">
            <v>Transportes Charrier Y Familia Ltda.</v>
          </cell>
          <cell r="N70495" t="str">
            <v>Normal</v>
          </cell>
        </row>
        <row r="70496">
          <cell r="L70496">
            <v>76544404</v>
          </cell>
          <cell r="M70496" t="str">
            <v>Transportes Rio Chillan Ltda</v>
          </cell>
          <cell r="N70496" t="str">
            <v>Normal</v>
          </cell>
        </row>
        <row r="70497">
          <cell r="L70497">
            <v>76544450</v>
          </cell>
          <cell r="M70497" t="str">
            <v>Sociedad Comercial Rodacentro Ltda.</v>
          </cell>
          <cell r="N70497" t="str">
            <v>Normal</v>
          </cell>
        </row>
        <row r="70498">
          <cell r="L70498">
            <v>76544482</v>
          </cell>
          <cell r="M70498" t="str">
            <v>J&amp;A Spa</v>
          </cell>
          <cell r="N70498" t="str">
            <v>Normal</v>
          </cell>
        </row>
        <row r="70499">
          <cell r="L70499">
            <v>76544494</v>
          </cell>
          <cell r="M70499" t="str">
            <v>Armad Spa</v>
          </cell>
          <cell r="N70499" t="str">
            <v>Normal</v>
          </cell>
        </row>
        <row r="70500">
          <cell r="L70500">
            <v>76544503</v>
          </cell>
          <cell r="M70500" t="str">
            <v>Teminsa Ltda.</v>
          </cell>
          <cell r="N70500" t="str">
            <v>Normal</v>
          </cell>
        </row>
        <row r="70501">
          <cell r="L70501">
            <v>76544675</v>
          </cell>
          <cell r="M70501" t="str">
            <v>Julio Cesar Valdivia Torres</v>
          </cell>
          <cell r="N70501" t="str">
            <v>Normal</v>
          </cell>
        </row>
        <row r="70502">
          <cell r="L70502">
            <v>76544817</v>
          </cell>
          <cell r="M70502" t="str">
            <v>Yamato Spa</v>
          </cell>
          <cell r="N70502" t="str">
            <v>Normal</v>
          </cell>
        </row>
        <row r="70503">
          <cell r="L70503">
            <v>76544841</v>
          </cell>
          <cell r="M70503" t="str">
            <v>Transportes San Luis Limitada</v>
          </cell>
          <cell r="N70503" t="str">
            <v>Normal</v>
          </cell>
        </row>
        <row r="70504">
          <cell r="L70504">
            <v>76544877</v>
          </cell>
          <cell r="M70504" t="str">
            <v>Comercial Full Pellet Spa</v>
          </cell>
          <cell r="N70504" t="str">
            <v>Normal</v>
          </cell>
        </row>
        <row r="70505">
          <cell r="L70505">
            <v>76544971</v>
          </cell>
          <cell r="M70505" t="str">
            <v>Servicios Electro Y Naval Spa</v>
          </cell>
          <cell r="N70505" t="str">
            <v>Normal</v>
          </cell>
        </row>
        <row r="70506">
          <cell r="L70506">
            <v>76545002</v>
          </cell>
          <cell r="M70506" t="str">
            <v>Trans Aguila - San Martin Ltda</v>
          </cell>
          <cell r="N70506" t="str">
            <v>Normal</v>
          </cell>
        </row>
        <row r="70507">
          <cell r="L70507">
            <v>76545016</v>
          </cell>
          <cell r="M70507" t="str">
            <v>Transportes Santa Orfelia Spa</v>
          </cell>
          <cell r="N70507" t="str">
            <v>Normal</v>
          </cell>
        </row>
        <row r="70508">
          <cell r="L70508">
            <v>76545026</v>
          </cell>
          <cell r="M70508" t="str">
            <v>Transportes Perez Hidalgo Ltda.</v>
          </cell>
          <cell r="N70508" t="str">
            <v>Normal</v>
          </cell>
        </row>
        <row r="70509">
          <cell r="L70509">
            <v>76545112</v>
          </cell>
          <cell r="M70509" t="str">
            <v>Prestadora De Servicios C&amp;C Ltda.</v>
          </cell>
          <cell r="N70509" t="str">
            <v>Normal</v>
          </cell>
        </row>
        <row r="70510">
          <cell r="L70510">
            <v>76545155</v>
          </cell>
          <cell r="M70510" t="str">
            <v>Comercial Conga Spa</v>
          </cell>
          <cell r="N70510" t="str">
            <v>Normal</v>
          </cell>
        </row>
        <row r="70511">
          <cell r="L70511">
            <v>76545172</v>
          </cell>
          <cell r="M70511" t="str">
            <v>Ixxos Spa</v>
          </cell>
          <cell r="N70511" t="str">
            <v>Normal</v>
          </cell>
        </row>
        <row r="70512">
          <cell r="L70512">
            <v>76545189</v>
          </cell>
          <cell r="M70512" t="str">
            <v>Soc. De Transportes Donfran Ltda.</v>
          </cell>
          <cell r="N70512" t="str">
            <v>Normal</v>
          </cell>
        </row>
        <row r="70513">
          <cell r="L70513">
            <v>76545195</v>
          </cell>
          <cell r="M70513" t="str">
            <v>Emg Servicios Integrales Ltda</v>
          </cell>
          <cell r="N70513" t="str">
            <v>Normal</v>
          </cell>
        </row>
        <row r="70514">
          <cell r="L70514">
            <v>76545207</v>
          </cell>
          <cell r="M70514" t="str">
            <v>Transportes Mezas Spa</v>
          </cell>
          <cell r="N70514" t="str">
            <v>Normal</v>
          </cell>
        </row>
        <row r="70515">
          <cell r="L70515">
            <v>76545295</v>
          </cell>
          <cell r="M70515" t="str">
            <v>Transportes Tvl Spa</v>
          </cell>
          <cell r="N70515" t="str">
            <v>Normal</v>
          </cell>
        </row>
        <row r="70516">
          <cell r="L70516">
            <v>76545358</v>
          </cell>
          <cell r="M70516" t="str">
            <v>Dmw Ingeneria Y Maquinarias Spa</v>
          </cell>
          <cell r="N70516" t="str">
            <v>Normal</v>
          </cell>
        </row>
        <row r="70517">
          <cell r="L70517">
            <v>76545370</v>
          </cell>
          <cell r="M70517" t="str">
            <v>R.K Ingienieria Y Construcciones Spa</v>
          </cell>
          <cell r="N70517" t="str">
            <v>Normal</v>
          </cell>
        </row>
        <row r="70518">
          <cell r="L70518">
            <v>76545391</v>
          </cell>
          <cell r="M70518" t="str">
            <v>Cimientos El Estribo Spa</v>
          </cell>
          <cell r="N70518" t="str">
            <v>Normal</v>
          </cell>
        </row>
        <row r="70519">
          <cell r="L70519">
            <v>76545436</v>
          </cell>
          <cell r="M70519" t="str">
            <v>Transportes Isidora Eirl</v>
          </cell>
          <cell r="N70519" t="str">
            <v>Normal</v>
          </cell>
        </row>
        <row r="70520">
          <cell r="L70520">
            <v>76545483</v>
          </cell>
          <cell r="M70520" t="str">
            <v>Sociedad Apicola Y Comercial Martinez Ol</v>
          </cell>
          <cell r="N70520" t="str">
            <v>Normal</v>
          </cell>
        </row>
        <row r="70521">
          <cell r="L70521">
            <v>76545487</v>
          </cell>
          <cell r="M70521" t="str">
            <v>Sociedad Comercializadora De Frutas Torr</v>
          </cell>
          <cell r="N70521" t="str">
            <v>Normal</v>
          </cell>
        </row>
        <row r="70522">
          <cell r="L70522">
            <v>76545496</v>
          </cell>
          <cell r="M70522" t="str">
            <v>Sociedad De Transportes Guzman Y Guzman</v>
          </cell>
          <cell r="N70522" t="str">
            <v>Normal</v>
          </cell>
        </row>
        <row r="70523">
          <cell r="L70523">
            <v>76545519</v>
          </cell>
          <cell r="M70523" t="str">
            <v>Vulcanizacion Ricardo Arias Neira Empres</v>
          </cell>
          <cell r="N70523" t="str">
            <v>Atipico</v>
          </cell>
        </row>
        <row r="70524">
          <cell r="L70524">
            <v>76545526</v>
          </cell>
          <cell r="M70524" t="str">
            <v>Aridos Buena Vista Spa</v>
          </cell>
          <cell r="N70524" t="str">
            <v>Normal</v>
          </cell>
        </row>
        <row r="70525">
          <cell r="L70525">
            <v>76545605</v>
          </cell>
          <cell r="M70525" t="str">
            <v>Transportes Pullman Yuri Ltda</v>
          </cell>
          <cell r="N70525" t="str">
            <v>Normal</v>
          </cell>
        </row>
        <row r="70526">
          <cell r="L70526">
            <v>76545630</v>
          </cell>
          <cell r="M70526" t="str">
            <v>Recicladora Fibromasa Ltda</v>
          </cell>
          <cell r="N70526" t="str">
            <v>Normal</v>
          </cell>
        </row>
        <row r="70527">
          <cell r="L70527">
            <v>76545759</v>
          </cell>
          <cell r="M70527" t="str">
            <v>M Y P   Eirl</v>
          </cell>
          <cell r="N70527" t="str">
            <v>Normal</v>
          </cell>
        </row>
        <row r="70528">
          <cell r="L70528">
            <v>76545769</v>
          </cell>
          <cell r="M70528" t="str">
            <v>Transportes Flores Spa</v>
          </cell>
          <cell r="N70528" t="str">
            <v>Normal</v>
          </cell>
        </row>
        <row r="70529">
          <cell r="L70529">
            <v>76545855</v>
          </cell>
          <cell r="M70529" t="str">
            <v>Transportes Salagal Spa</v>
          </cell>
          <cell r="N70529" t="str">
            <v>Normal</v>
          </cell>
        </row>
        <row r="70530">
          <cell r="L70530">
            <v>76545861</v>
          </cell>
          <cell r="M70530" t="str">
            <v>Transportes Alex Spa</v>
          </cell>
          <cell r="N70530" t="str">
            <v>Normal</v>
          </cell>
        </row>
        <row r="70531">
          <cell r="L70531">
            <v>76545951</v>
          </cell>
          <cell r="M70531" t="str">
            <v>Transportes Rr Ibanez Limitada</v>
          </cell>
          <cell r="N70531" t="str">
            <v>Normal</v>
          </cell>
        </row>
        <row r="70532">
          <cell r="L70532">
            <v>76545968</v>
          </cell>
          <cell r="M70532" t="str">
            <v>Sociedad De Transportes Y Servicios Bc L</v>
          </cell>
          <cell r="N70532" t="str">
            <v>Normal</v>
          </cell>
        </row>
        <row r="70533">
          <cell r="L70533">
            <v>76546007</v>
          </cell>
          <cell r="M70533" t="str">
            <v>Allendes Y Farias Servicios Limitada</v>
          </cell>
          <cell r="N70533" t="str">
            <v>Normal</v>
          </cell>
        </row>
        <row r="70534">
          <cell r="L70534">
            <v>76546022</v>
          </cell>
          <cell r="M70534" t="str">
            <v>Transportes Camo Eirl</v>
          </cell>
          <cell r="N70534" t="str">
            <v>Normal</v>
          </cell>
        </row>
        <row r="70535">
          <cell r="L70535">
            <v>76546085</v>
          </cell>
          <cell r="M70535" t="str">
            <v>Transportes Parra Hermanos Ltda</v>
          </cell>
          <cell r="N70535" t="str">
            <v>Normal</v>
          </cell>
        </row>
        <row r="70536">
          <cell r="L70536">
            <v>76546116</v>
          </cell>
          <cell r="M70536" t="str">
            <v>Francisco Aguilera Servicios Y Maeztranz</v>
          </cell>
          <cell r="N70536" t="str">
            <v>Normal</v>
          </cell>
        </row>
        <row r="70537">
          <cell r="L70537">
            <v>76546135</v>
          </cell>
          <cell r="M70537" t="str">
            <v>Sociedad Okey Transportes Ltda</v>
          </cell>
          <cell r="N70537" t="str">
            <v>Normal</v>
          </cell>
        </row>
        <row r="70538">
          <cell r="L70538">
            <v>76546312</v>
          </cell>
          <cell r="M70538" t="str">
            <v>Servicios A Y F</v>
          </cell>
          <cell r="N70538" t="str">
            <v>Normal</v>
          </cell>
        </row>
        <row r="70539">
          <cell r="L70539">
            <v>76546360</v>
          </cell>
          <cell r="M70539" t="str">
            <v>Aypra Spa</v>
          </cell>
          <cell r="N70539" t="str">
            <v>Normal</v>
          </cell>
        </row>
        <row r="70540">
          <cell r="L70540">
            <v>76546406</v>
          </cell>
          <cell r="M70540" t="str">
            <v>Transportes Marta Sandoval Vidal Eirl</v>
          </cell>
          <cell r="N70540" t="str">
            <v>Normal</v>
          </cell>
        </row>
        <row r="70541">
          <cell r="L70541">
            <v>76546436</v>
          </cell>
          <cell r="M70541" t="str">
            <v>Transp. Y Maqui.Astroza Paz Spa</v>
          </cell>
          <cell r="N70541" t="str">
            <v>Normal</v>
          </cell>
        </row>
        <row r="70542">
          <cell r="L70542">
            <v>76546550</v>
          </cell>
          <cell r="M70542" t="str">
            <v>Soc. De Serv Y Capacitacion Y Comerc. Na</v>
          </cell>
          <cell r="N70542" t="str">
            <v>Normal</v>
          </cell>
        </row>
        <row r="70543">
          <cell r="L70543">
            <v>76546727</v>
          </cell>
          <cell r="M70543" t="str">
            <v>Gruas Auto Rescate Ltda.</v>
          </cell>
          <cell r="N70543" t="str">
            <v>Normal</v>
          </cell>
        </row>
        <row r="70544">
          <cell r="L70544">
            <v>76546734</v>
          </cell>
          <cell r="M70544" t="str">
            <v>Miguel Angel Araya Veliz Socieda Ltda</v>
          </cell>
          <cell r="N70544" t="str">
            <v>Normal</v>
          </cell>
        </row>
        <row r="70545">
          <cell r="L70545">
            <v>76546894</v>
          </cell>
          <cell r="M70545" t="str">
            <v>Transportes Rodrigo Felipe Lizana Salina</v>
          </cell>
          <cell r="N70545" t="str">
            <v>Normal</v>
          </cell>
        </row>
        <row r="70546">
          <cell r="L70546">
            <v>76546952</v>
          </cell>
          <cell r="M70546" t="str">
            <v>Inversiones E Inmobiliaria Teuco Ltda</v>
          </cell>
          <cell r="N70546" t="str">
            <v>Normal</v>
          </cell>
        </row>
        <row r="70547">
          <cell r="L70547">
            <v>76546984</v>
          </cell>
          <cell r="M70547" t="str">
            <v>Comercial Diaz Mar Eirl</v>
          </cell>
          <cell r="N70547" t="str">
            <v>Normal</v>
          </cell>
        </row>
        <row r="70548">
          <cell r="L70548">
            <v>76547091</v>
          </cell>
          <cell r="M70548" t="str">
            <v>Transportes J Y L Limitada</v>
          </cell>
          <cell r="N70548" t="str">
            <v>Normal</v>
          </cell>
        </row>
        <row r="70549">
          <cell r="L70549">
            <v>76547162</v>
          </cell>
          <cell r="M70549" t="str">
            <v>Marcelo Azurmendi Poveda Eirl</v>
          </cell>
          <cell r="N70549" t="str">
            <v>Normal</v>
          </cell>
        </row>
        <row r="70550">
          <cell r="L70550">
            <v>76547221</v>
          </cell>
          <cell r="M70550" t="str">
            <v>Transportes Jimmy Castillo Castillo Eirl</v>
          </cell>
          <cell r="N70550" t="str">
            <v>Normal</v>
          </cell>
        </row>
        <row r="70551">
          <cell r="L70551">
            <v>76547304</v>
          </cell>
          <cell r="M70551" t="str">
            <v>Soserp Limitada</v>
          </cell>
          <cell r="N70551" t="str">
            <v>Normal</v>
          </cell>
        </row>
        <row r="70552">
          <cell r="L70552">
            <v>76547478</v>
          </cell>
          <cell r="M70552" t="str">
            <v>Servicios Juan Rojas San Martin Eirl</v>
          </cell>
          <cell r="N70552" t="str">
            <v>Normal</v>
          </cell>
        </row>
        <row r="70553">
          <cell r="L70553">
            <v>76547480</v>
          </cell>
          <cell r="M70553" t="str">
            <v>Transportes Andino S.A.</v>
          </cell>
          <cell r="N70553" t="str">
            <v>Normal</v>
          </cell>
        </row>
        <row r="70554">
          <cell r="L70554">
            <v>76547550</v>
          </cell>
          <cell r="M70554" t="str">
            <v>Transportes Ruta Chile S.A.</v>
          </cell>
          <cell r="N70554" t="str">
            <v>Normal</v>
          </cell>
        </row>
        <row r="70555">
          <cell r="L70555">
            <v>76547576</v>
          </cell>
          <cell r="M70555" t="str">
            <v>Transportes Y Logistica Marina Ltda.</v>
          </cell>
          <cell r="N70555" t="str">
            <v>Normal</v>
          </cell>
        </row>
        <row r="70556">
          <cell r="L70556">
            <v>76547626</v>
          </cell>
          <cell r="M70556" t="str">
            <v>Constructora E Ingenieria Cyv Spa</v>
          </cell>
          <cell r="N70556" t="str">
            <v>Normal</v>
          </cell>
        </row>
        <row r="70557">
          <cell r="L70557">
            <v>76547643</v>
          </cell>
          <cell r="M70557" t="str">
            <v>Ohl  Servicio - Ingesan S.A. Agencia En</v>
          </cell>
          <cell r="N70557" t="str">
            <v>Normal</v>
          </cell>
        </row>
        <row r="70558">
          <cell r="L70558">
            <v>76547647</v>
          </cell>
          <cell r="M70558" t="str">
            <v>Comercial Agricola Forestal Y Ganadera A</v>
          </cell>
          <cell r="N70558" t="str">
            <v>Normal</v>
          </cell>
        </row>
        <row r="70559">
          <cell r="L70559">
            <v>76547673</v>
          </cell>
          <cell r="M70559" t="str">
            <v>Trans. Jose Alejandro Eneros Mondaca Eir</v>
          </cell>
          <cell r="N70559" t="str">
            <v>Normal</v>
          </cell>
        </row>
        <row r="70560">
          <cell r="L70560">
            <v>76547685</v>
          </cell>
          <cell r="M70560" t="str">
            <v>Anumar Energia Del Sol 1 Spa</v>
          </cell>
          <cell r="N70560" t="str">
            <v>Normal</v>
          </cell>
        </row>
        <row r="70561">
          <cell r="L70561">
            <v>76547694</v>
          </cell>
          <cell r="M70561" t="str">
            <v>Transportes Julio Olivares</v>
          </cell>
          <cell r="N70561" t="str">
            <v>Normal</v>
          </cell>
        </row>
        <row r="70562">
          <cell r="L70562">
            <v>76547794</v>
          </cell>
          <cell r="M70562" t="str">
            <v>Transportes Orlando Beltran Nunez Eirl</v>
          </cell>
          <cell r="N70562" t="str">
            <v>Normal</v>
          </cell>
        </row>
        <row r="70563">
          <cell r="L70563">
            <v>76547807</v>
          </cell>
          <cell r="M70563" t="str">
            <v>Maquinarias Y Comercio Spa</v>
          </cell>
          <cell r="N70563" t="str">
            <v>Normal</v>
          </cell>
        </row>
        <row r="70564">
          <cell r="L70564">
            <v>76547827</v>
          </cell>
          <cell r="M70564" t="str">
            <v>Sociedad De Transportes Tamesis Ltda.</v>
          </cell>
          <cell r="N70564" t="str">
            <v>Normal</v>
          </cell>
        </row>
        <row r="70565">
          <cell r="L70565">
            <v>76547835</v>
          </cell>
          <cell r="M70565" t="str">
            <v>Transportes Sara Pizarro Ordebnes E.I.R.</v>
          </cell>
          <cell r="N70565" t="str">
            <v>Normal</v>
          </cell>
        </row>
        <row r="70566">
          <cell r="L70566">
            <v>76547841</v>
          </cell>
          <cell r="M70566" t="str">
            <v>Comercializadora De Madera Allape Spa</v>
          </cell>
          <cell r="N70566" t="str">
            <v>Normal</v>
          </cell>
        </row>
        <row r="70567">
          <cell r="L70567">
            <v>76547932</v>
          </cell>
          <cell r="M70567" t="str">
            <v>Constructora Cordillera Spa</v>
          </cell>
          <cell r="N70567" t="str">
            <v>Normal</v>
          </cell>
        </row>
        <row r="70568">
          <cell r="L70568">
            <v>76547958</v>
          </cell>
          <cell r="M70568" t="str">
            <v>Transportes Y Servicios Melendez Hnos Lt</v>
          </cell>
          <cell r="N70568" t="str">
            <v>Normal</v>
          </cell>
        </row>
        <row r="70569">
          <cell r="L70569">
            <v>76547962</v>
          </cell>
          <cell r="M70569" t="str">
            <v>Myj Ltda.</v>
          </cell>
          <cell r="N70569" t="str">
            <v>Normal</v>
          </cell>
        </row>
        <row r="70570">
          <cell r="L70570">
            <v>76548020</v>
          </cell>
          <cell r="M70570" t="str">
            <v>Transportes Jorge Sergio Saez Monsalves</v>
          </cell>
          <cell r="N70570" t="str">
            <v>Normal</v>
          </cell>
        </row>
        <row r="70571">
          <cell r="L70571">
            <v>76548053</v>
          </cell>
          <cell r="M70571" t="str">
            <v>Comercial Y Transp. Cristian Belisario B</v>
          </cell>
          <cell r="N70571" t="str">
            <v>Normal</v>
          </cell>
        </row>
        <row r="70572">
          <cell r="L70572">
            <v>76548086</v>
          </cell>
          <cell r="M70572" t="str">
            <v>Sociedad Pesquera Magdalena Spa</v>
          </cell>
          <cell r="N70572" t="str">
            <v>Normal</v>
          </cell>
        </row>
        <row r="70573">
          <cell r="L70573">
            <v>76548137</v>
          </cell>
          <cell r="M70573" t="str">
            <v>Ras Control Spa</v>
          </cell>
          <cell r="N70573" t="str">
            <v>Normal</v>
          </cell>
        </row>
        <row r="70574">
          <cell r="L70574">
            <v>76548173</v>
          </cell>
          <cell r="M70574" t="str">
            <v>Luis Barrera Gallardo E.I.R.L Limitada</v>
          </cell>
          <cell r="N70574" t="str">
            <v>Normal</v>
          </cell>
        </row>
        <row r="70575">
          <cell r="L70575">
            <v>76548223</v>
          </cell>
          <cell r="M70575" t="str">
            <v>Ingegoup Ingenieria Spa</v>
          </cell>
          <cell r="N70575" t="str">
            <v>Normal</v>
          </cell>
        </row>
        <row r="70576">
          <cell r="L70576">
            <v>76548324</v>
          </cell>
          <cell r="M70576" t="str">
            <v>Forestal Montecristo Eirl</v>
          </cell>
          <cell r="N70576" t="str">
            <v>Normal</v>
          </cell>
        </row>
        <row r="70577">
          <cell r="L70577">
            <v>76548343</v>
          </cell>
          <cell r="M70577" t="str">
            <v>Transportes Basdiefran Cia Ltda</v>
          </cell>
          <cell r="N70577" t="str">
            <v>Normal</v>
          </cell>
        </row>
        <row r="70578">
          <cell r="L70578">
            <v>76548356</v>
          </cell>
          <cell r="M70578" t="str">
            <v>Arriendo De Maquinaria Jcl Limitada</v>
          </cell>
          <cell r="N70578" t="str">
            <v>Normal</v>
          </cell>
        </row>
        <row r="70579">
          <cell r="L70579">
            <v>76548533</v>
          </cell>
          <cell r="M70579" t="str">
            <v>Transp Alejandro Follert Aguilar Eirl</v>
          </cell>
          <cell r="N70579" t="str">
            <v>Normal</v>
          </cell>
        </row>
        <row r="70580">
          <cell r="L70580">
            <v>76548577</v>
          </cell>
          <cell r="M70580" t="str">
            <v>Transportes Soledad Retamal Pino Eirl</v>
          </cell>
          <cell r="N70580" t="str">
            <v>Normal</v>
          </cell>
        </row>
        <row r="70581">
          <cell r="L70581">
            <v>76548580</v>
          </cell>
          <cell r="M70581" t="str">
            <v>P H E Hijos Ltda.</v>
          </cell>
          <cell r="N70581" t="str">
            <v>Normal</v>
          </cell>
        </row>
        <row r="70582">
          <cell r="L70582">
            <v>76548591</v>
          </cell>
          <cell r="M70582" t="str">
            <v>Camiplas Spa</v>
          </cell>
          <cell r="N70582" t="str">
            <v>Normal</v>
          </cell>
        </row>
        <row r="70583">
          <cell r="L70583">
            <v>76548592</v>
          </cell>
          <cell r="M70583" t="str">
            <v>Rs Producciones Spa</v>
          </cell>
          <cell r="N70583" t="str">
            <v>Normal</v>
          </cell>
        </row>
        <row r="70584">
          <cell r="L70584">
            <v>76548597</v>
          </cell>
          <cell r="M70584" t="str">
            <v>N &amp; N Hermanos Servicios Express Ltda.</v>
          </cell>
          <cell r="N70584" t="str">
            <v>Normal</v>
          </cell>
        </row>
        <row r="70585">
          <cell r="L70585">
            <v>76548625</v>
          </cell>
          <cell r="M70585" t="str">
            <v>Constructora H Y H Ltda</v>
          </cell>
          <cell r="N70585" t="str">
            <v>Normal</v>
          </cell>
        </row>
        <row r="70586">
          <cell r="L70586">
            <v>76548650</v>
          </cell>
          <cell r="M70586" t="str">
            <v>Soc.Agricola Italberry Ltda</v>
          </cell>
          <cell r="N70586" t="str">
            <v>Normal</v>
          </cell>
        </row>
        <row r="70587">
          <cell r="L70587">
            <v>76548663</v>
          </cell>
          <cell r="M70587" t="str">
            <v>Com. Aridos Arias Maria Angelica Reyes O</v>
          </cell>
          <cell r="N70587" t="str">
            <v>Normal</v>
          </cell>
        </row>
        <row r="70588">
          <cell r="L70588">
            <v>76548738</v>
          </cell>
          <cell r="M70588" t="str">
            <v>Fernando Inostroza Machuca Eirl</v>
          </cell>
          <cell r="N70588" t="str">
            <v>Normal</v>
          </cell>
        </row>
        <row r="70589">
          <cell r="L70589">
            <v>76548757</v>
          </cell>
          <cell r="M70589" t="str">
            <v>Transportes Cam Limitada</v>
          </cell>
          <cell r="N70589" t="str">
            <v>Normal</v>
          </cell>
        </row>
        <row r="70590">
          <cell r="L70590">
            <v>76548815</v>
          </cell>
          <cell r="M70590" t="str">
            <v>Transportes Y Logistica Miguel Alberto M</v>
          </cell>
          <cell r="N70590" t="str">
            <v>Normal</v>
          </cell>
        </row>
        <row r="70591">
          <cell r="L70591">
            <v>76548916</v>
          </cell>
          <cell r="M70591" t="str">
            <v>Transportes Sergio Mita Tancara Eirl</v>
          </cell>
          <cell r="N70591" t="str">
            <v>Normal</v>
          </cell>
        </row>
        <row r="70592">
          <cell r="L70592">
            <v>76548923</v>
          </cell>
          <cell r="M70592" t="str">
            <v>Highrental Spa</v>
          </cell>
          <cell r="N70592" t="str">
            <v>Normal</v>
          </cell>
        </row>
        <row r="70593">
          <cell r="L70593">
            <v>76549056</v>
          </cell>
          <cell r="M70593" t="str">
            <v>Servicio De Mantencion Industrial Y Torn</v>
          </cell>
          <cell r="N70593" t="str">
            <v>Normal</v>
          </cell>
        </row>
        <row r="70594">
          <cell r="L70594">
            <v>76549057</v>
          </cell>
          <cell r="M70594" t="str">
            <v>Transportes Y Servicios Patricio Garcia</v>
          </cell>
          <cell r="N70594" t="str">
            <v>Normal</v>
          </cell>
        </row>
        <row r="70595">
          <cell r="L70595">
            <v>76549095</v>
          </cell>
          <cell r="M70595" t="str">
            <v>Transportes Revecos Limitada</v>
          </cell>
          <cell r="N70595" t="str">
            <v>Normal</v>
          </cell>
        </row>
        <row r="70596">
          <cell r="L70596">
            <v>76549143</v>
          </cell>
          <cell r="M70596" t="str">
            <v>Gallardo E Hijos Ltda.</v>
          </cell>
          <cell r="N70596" t="str">
            <v>Normal</v>
          </cell>
        </row>
        <row r="70597">
          <cell r="L70597">
            <v>76549176</v>
          </cell>
          <cell r="M70597" t="str">
            <v>Agricola Y Comercializadora Aromo Spa</v>
          </cell>
          <cell r="N70597" t="str">
            <v>Normal</v>
          </cell>
        </row>
        <row r="70598">
          <cell r="L70598">
            <v>76549275</v>
          </cell>
          <cell r="M70598" t="str">
            <v>Andes Pacific Maquinarias Y Equipos Spa</v>
          </cell>
          <cell r="N70598" t="str">
            <v>Normal</v>
          </cell>
        </row>
        <row r="70599">
          <cell r="L70599">
            <v>76549337</v>
          </cell>
          <cell r="M70599" t="str">
            <v>Ingelec Steve Stephan Shaw Alvarado E.I.</v>
          </cell>
          <cell r="N70599" t="str">
            <v>Normal</v>
          </cell>
        </row>
        <row r="70600">
          <cell r="L70600">
            <v>76549354</v>
          </cell>
          <cell r="M70600" t="str">
            <v>Constructora E Inmobiliaria Araya Spa</v>
          </cell>
          <cell r="N70600" t="str">
            <v>Normal</v>
          </cell>
        </row>
        <row r="70601">
          <cell r="L70601">
            <v>76549536</v>
          </cell>
          <cell r="M70601" t="str">
            <v>Comercializadora Lopez Y Alvarez Limitad</v>
          </cell>
          <cell r="N70601" t="str">
            <v>Normal</v>
          </cell>
        </row>
        <row r="70602">
          <cell r="L70602">
            <v>76549546</v>
          </cell>
          <cell r="M70602" t="str">
            <v>Bonum Terrae Spa</v>
          </cell>
          <cell r="N70602" t="str">
            <v>Normal</v>
          </cell>
        </row>
        <row r="70603">
          <cell r="L70603">
            <v>76549635</v>
          </cell>
          <cell r="M70603" t="str">
            <v>Soc. Comercial De Transportes Socotal Lt</v>
          </cell>
          <cell r="N70603" t="str">
            <v>Normal</v>
          </cell>
        </row>
        <row r="70604">
          <cell r="L70604">
            <v>76549765</v>
          </cell>
          <cell r="M70604" t="str">
            <v>Gruas Y Transportes De Chile Limitada</v>
          </cell>
          <cell r="N70604" t="str">
            <v>Normal</v>
          </cell>
        </row>
        <row r="70605">
          <cell r="L70605">
            <v>76549802</v>
          </cell>
          <cell r="M70605" t="str">
            <v>Transportes Arrunategui Lmtda</v>
          </cell>
          <cell r="N70605" t="str">
            <v>Normal</v>
          </cell>
        </row>
        <row r="70606">
          <cell r="L70606">
            <v>76549814</v>
          </cell>
          <cell r="M70606" t="str">
            <v>Monica Melo Paredes Serv. Trans. E.I.R.L</v>
          </cell>
          <cell r="N70606" t="str">
            <v>Normal</v>
          </cell>
        </row>
        <row r="70607">
          <cell r="L70607">
            <v>76549825</v>
          </cell>
          <cell r="M70607" t="str">
            <v>Chile Jiye Minerales</v>
          </cell>
          <cell r="N70607" t="str">
            <v>Normal</v>
          </cell>
        </row>
        <row r="70608">
          <cell r="L70608">
            <v>76549850</v>
          </cell>
          <cell r="M70608" t="str">
            <v>Comercial Atacama Truck Parts</v>
          </cell>
          <cell r="N70608" t="str">
            <v>Normal</v>
          </cell>
        </row>
        <row r="70609">
          <cell r="L70609">
            <v>76549873</v>
          </cell>
          <cell r="M70609" t="str">
            <v>Glg Transportes Y Constructora Spa</v>
          </cell>
          <cell r="N70609" t="str">
            <v>Normal</v>
          </cell>
        </row>
        <row r="70610">
          <cell r="L70610">
            <v>76549917</v>
          </cell>
          <cell r="M70610" t="str">
            <v>Sociedad Constructora Maestranza Y Monta</v>
          </cell>
          <cell r="N70610" t="str">
            <v>Normal</v>
          </cell>
        </row>
        <row r="70611">
          <cell r="L70611">
            <v>76549934</v>
          </cell>
          <cell r="M70611" t="str">
            <v>Chavez Transporte Y Logistica Limitada</v>
          </cell>
          <cell r="N70611" t="str">
            <v>Normal</v>
          </cell>
        </row>
        <row r="70612">
          <cell r="L70612">
            <v>76549936</v>
          </cell>
          <cell r="M70612" t="str">
            <v>Calos  De Mely Spa.</v>
          </cell>
          <cell r="N70612" t="str">
            <v>Normal</v>
          </cell>
        </row>
        <row r="70613">
          <cell r="L70613">
            <v>76550032</v>
          </cell>
          <cell r="M70613" t="str">
            <v>S&amp;P Neumaticos Spa</v>
          </cell>
          <cell r="N70613" t="str">
            <v>Normal</v>
          </cell>
        </row>
        <row r="70614">
          <cell r="L70614">
            <v>76550045</v>
          </cell>
          <cell r="M70614" t="str">
            <v>Logistica Innovacion Forestal Spa</v>
          </cell>
          <cell r="N70614" t="str">
            <v>Normal</v>
          </cell>
        </row>
        <row r="70615">
          <cell r="L70615">
            <v>76550048</v>
          </cell>
          <cell r="M70615" t="str">
            <v>Sociedad De Transportes Milla Ltda</v>
          </cell>
          <cell r="N70615" t="str">
            <v>Normal</v>
          </cell>
        </row>
        <row r="70616">
          <cell r="L70616">
            <v>76550051</v>
          </cell>
          <cell r="M70616" t="str">
            <v>Sociedad De Transporte E Inverciones Rio</v>
          </cell>
          <cell r="N70616" t="str">
            <v>Normal</v>
          </cell>
        </row>
        <row r="70617">
          <cell r="L70617">
            <v>76550065</v>
          </cell>
          <cell r="M70617" t="str">
            <v>Explorageo Spa</v>
          </cell>
          <cell r="N70617" t="str">
            <v>Normal</v>
          </cell>
        </row>
        <row r="70618">
          <cell r="L70618">
            <v>76550074</v>
          </cell>
          <cell r="M70618" t="str">
            <v>Ingenieria Y Servisios Serviturno Limita</v>
          </cell>
          <cell r="N70618" t="str">
            <v>Normal</v>
          </cell>
        </row>
        <row r="70619">
          <cell r="L70619">
            <v>76550083</v>
          </cell>
          <cell r="M70619" t="str">
            <v>Transportes Ormazabal Spa</v>
          </cell>
          <cell r="N70619" t="str">
            <v>Normal</v>
          </cell>
        </row>
        <row r="70620">
          <cell r="L70620">
            <v>76550095</v>
          </cell>
          <cell r="M70620" t="str">
            <v>Agrifor Spa</v>
          </cell>
          <cell r="N70620" t="str">
            <v>Normal</v>
          </cell>
        </row>
        <row r="70621">
          <cell r="L70621">
            <v>76550128</v>
          </cell>
          <cell r="M70621" t="str">
            <v>Transportes Castillo Spa</v>
          </cell>
          <cell r="N70621" t="str">
            <v>Normal</v>
          </cell>
        </row>
        <row r="70622">
          <cell r="L70622">
            <v>76550144</v>
          </cell>
          <cell r="M70622" t="str">
            <v>C B G Servicios Agricolas S.P.A.</v>
          </cell>
          <cell r="N70622" t="str">
            <v>Normal</v>
          </cell>
        </row>
        <row r="70623">
          <cell r="L70623">
            <v>76550171</v>
          </cell>
          <cell r="M70623" t="str">
            <v>Empresa De Transportes Rg E Hijo Ltda</v>
          </cell>
          <cell r="N70623" t="str">
            <v>Normal</v>
          </cell>
        </row>
        <row r="70624">
          <cell r="L70624">
            <v>76550173</v>
          </cell>
          <cell r="M70624" t="str">
            <v>Agricola El Desafio Spa</v>
          </cell>
          <cell r="N70624" t="str">
            <v>Normal</v>
          </cell>
        </row>
        <row r="70625">
          <cell r="L70625">
            <v>76550189</v>
          </cell>
          <cell r="M70625" t="str">
            <v>Transportes Cesar Antonio Silva Pozo Eir</v>
          </cell>
          <cell r="N70625" t="str">
            <v>Normal</v>
          </cell>
        </row>
        <row r="70626">
          <cell r="L70626">
            <v>76550237</v>
          </cell>
          <cell r="M70626" t="str">
            <v>Inv.Santa Isabel S.P.A.</v>
          </cell>
          <cell r="N70626" t="str">
            <v>Normal</v>
          </cell>
        </row>
        <row r="70627">
          <cell r="L70627">
            <v>76550316</v>
          </cell>
          <cell r="M70627" t="str">
            <v>Sociedad Comercial De Transportes Limita</v>
          </cell>
          <cell r="N70627" t="str">
            <v>Normal</v>
          </cell>
        </row>
        <row r="70628">
          <cell r="L70628">
            <v>76550378</v>
          </cell>
          <cell r="M70628" t="str">
            <v>Transportes Layana Y Cabrera Ltda</v>
          </cell>
          <cell r="N70628" t="str">
            <v>Normal</v>
          </cell>
        </row>
        <row r="70629">
          <cell r="L70629">
            <v>76550538</v>
          </cell>
          <cell r="M70629" t="str">
            <v>Ruta K Spa</v>
          </cell>
          <cell r="N70629" t="str">
            <v>Normal</v>
          </cell>
        </row>
        <row r="70630">
          <cell r="L70630">
            <v>76550603</v>
          </cell>
          <cell r="M70630" t="str">
            <v>Mecanica Passalacua Ltda</v>
          </cell>
          <cell r="N70630" t="str">
            <v>Normal</v>
          </cell>
        </row>
        <row r="70631">
          <cell r="L70631">
            <v>76550642</v>
          </cell>
          <cell r="M70631" t="str">
            <v>Hmx Producciuones Spa</v>
          </cell>
          <cell r="N70631" t="str">
            <v>Normal</v>
          </cell>
        </row>
        <row r="70632">
          <cell r="L70632">
            <v>76550646</v>
          </cell>
          <cell r="M70632" t="str">
            <v>Transportes Hernan Alejandro Espinoza Ce</v>
          </cell>
          <cell r="N70632" t="str">
            <v>Normal</v>
          </cell>
        </row>
        <row r="70633">
          <cell r="L70633">
            <v>76550712</v>
          </cell>
          <cell r="M70633" t="str">
            <v>Inversiones Romina Paz Spa</v>
          </cell>
          <cell r="N70633" t="str">
            <v>Normal</v>
          </cell>
        </row>
        <row r="70634">
          <cell r="L70634">
            <v>76550718</v>
          </cell>
          <cell r="M70634" t="str">
            <v>Repuestos Y Accesorios Marcelo Carrasco</v>
          </cell>
          <cell r="N70634" t="str">
            <v>Normal</v>
          </cell>
        </row>
        <row r="70635">
          <cell r="L70635">
            <v>76550754</v>
          </cell>
          <cell r="M70635" t="str">
            <v>Transporte 3 F Bladimiro Cornejo Merino</v>
          </cell>
          <cell r="N70635" t="str">
            <v>Normal</v>
          </cell>
        </row>
        <row r="70636">
          <cell r="L70636">
            <v>76550765</v>
          </cell>
          <cell r="M70636" t="str">
            <v>Ingenieria Scc-Electric Lilitada</v>
          </cell>
          <cell r="N70636" t="str">
            <v>Normal</v>
          </cell>
        </row>
        <row r="70637">
          <cell r="L70637">
            <v>76550829</v>
          </cell>
          <cell r="M70637" t="str">
            <v>Importadora Y Comercial Full Brake Ltda.</v>
          </cell>
          <cell r="N70637" t="str">
            <v>Atipico</v>
          </cell>
        </row>
        <row r="70638">
          <cell r="L70638">
            <v>76550831</v>
          </cell>
          <cell r="M70638" t="str">
            <v>Comercial Germßn De La Hoz E.I.R.L.</v>
          </cell>
          <cell r="N70638" t="str">
            <v>Normal</v>
          </cell>
        </row>
        <row r="70639">
          <cell r="L70639">
            <v>76550874</v>
          </cell>
          <cell r="M70639" t="str">
            <v>Asesorias Andrea Prenzlau Kusch Eirl</v>
          </cell>
          <cell r="N70639" t="str">
            <v>Normal</v>
          </cell>
        </row>
        <row r="70640">
          <cell r="L70640">
            <v>76550922</v>
          </cell>
          <cell r="M70640" t="str">
            <v>Fabricacion De Muebles Omar Sporman E.I.</v>
          </cell>
          <cell r="N70640" t="str">
            <v>Normal</v>
          </cell>
        </row>
        <row r="70641">
          <cell r="L70641">
            <v>76550925</v>
          </cell>
          <cell r="M70641" t="str">
            <v>Transportes Benditour Ltda</v>
          </cell>
          <cell r="N70641" t="str">
            <v>Normal</v>
          </cell>
        </row>
        <row r="70642">
          <cell r="L70642">
            <v>76551062</v>
          </cell>
          <cell r="M70642" t="str">
            <v>Transportes Royan Limitada</v>
          </cell>
          <cell r="N70642" t="str">
            <v>Normal</v>
          </cell>
        </row>
        <row r="70643">
          <cell r="L70643">
            <v>76551077</v>
          </cell>
          <cell r="M70643" t="str">
            <v>Transportes Carvajal Ltda</v>
          </cell>
          <cell r="N70643" t="str">
            <v>Normal</v>
          </cell>
        </row>
        <row r="70644">
          <cell r="L70644">
            <v>76551096</v>
          </cell>
          <cell r="M70644" t="str">
            <v>Transportes Angelo Munoz Toledo Eirl</v>
          </cell>
          <cell r="N70644" t="str">
            <v>Normal</v>
          </cell>
        </row>
        <row r="70645">
          <cell r="L70645">
            <v>76551129</v>
          </cell>
          <cell r="M70645" t="str">
            <v>Riegos Aconcahua Spa</v>
          </cell>
          <cell r="N70645" t="str">
            <v>Normal</v>
          </cell>
        </row>
        <row r="70646">
          <cell r="L70646">
            <v>76551167</v>
          </cell>
          <cell r="M70646" t="str">
            <v>San Pancracio Spa</v>
          </cell>
          <cell r="N70646" t="str">
            <v>Normal</v>
          </cell>
        </row>
        <row r="70647">
          <cell r="L70647">
            <v>76551186</v>
          </cell>
          <cell r="M70647" t="str">
            <v>Transportes Ricardo Farias Sanchez Eirl</v>
          </cell>
          <cell r="N70647" t="str">
            <v>Normal</v>
          </cell>
        </row>
        <row r="70648">
          <cell r="L70648">
            <v>76551229</v>
          </cell>
          <cell r="M70648" t="str">
            <v>Byc Transportes Spa.</v>
          </cell>
          <cell r="N70648" t="str">
            <v>Normal</v>
          </cell>
        </row>
        <row r="70649">
          <cell r="L70649">
            <v>76551283</v>
          </cell>
          <cell r="M70649" t="str">
            <v>Transporte De Carga Francisco Javier Mor</v>
          </cell>
          <cell r="N70649" t="str">
            <v>Normal</v>
          </cell>
        </row>
        <row r="70650">
          <cell r="L70650">
            <v>76551469</v>
          </cell>
          <cell r="M70650" t="str">
            <v>Pablo A.Manriquez Mura Taller Repar.Buse</v>
          </cell>
          <cell r="N70650" t="str">
            <v>Normal</v>
          </cell>
        </row>
        <row r="70651">
          <cell r="L70651">
            <v>76551535</v>
          </cell>
          <cell r="M70651" t="str">
            <v>Transportes Mario Vega E.I.R.L</v>
          </cell>
          <cell r="N70651" t="str">
            <v>Normal</v>
          </cell>
        </row>
        <row r="70652">
          <cell r="L70652">
            <v>76551551</v>
          </cell>
          <cell r="M70652" t="str">
            <v>Spect Elect Ltda</v>
          </cell>
          <cell r="N70652" t="str">
            <v>Normal</v>
          </cell>
        </row>
        <row r="70653">
          <cell r="L70653">
            <v>76551574</v>
          </cell>
          <cell r="M70653" t="str">
            <v>Transportes Luis Fernando Zuniga Eirl</v>
          </cell>
          <cell r="N70653" t="str">
            <v>Normal</v>
          </cell>
        </row>
        <row r="70654">
          <cell r="L70654">
            <v>76551622</v>
          </cell>
          <cell r="M70654" t="str">
            <v>Electromatica Norte Spa</v>
          </cell>
          <cell r="N70654" t="str">
            <v>Normal</v>
          </cell>
        </row>
        <row r="70655">
          <cell r="L70655">
            <v>76551658</v>
          </cell>
          <cell r="M70655" t="str">
            <v>Sociedad Santiago Yaber Y Otros Spa</v>
          </cell>
          <cell r="N70655" t="str">
            <v>Normal</v>
          </cell>
        </row>
        <row r="70656">
          <cell r="L70656">
            <v>76551688</v>
          </cell>
          <cell r="M70656" t="str">
            <v>Servicio De Movimiento De Tierra Daniel</v>
          </cell>
          <cell r="N70656" t="str">
            <v>Normal</v>
          </cell>
        </row>
        <row r="70657">
          <cell r="L70657">
            <v>76551773</v>
          </cell>
          <cell r="M70657" t="str">
            <v>Transportes Nova E Hijos</v>
          </cell>
          <cell r="N70657" t="str">
            <v>Normal</v>
          </cell>
        </row>
        <row r="70658">
          <cell r="L70658">
            <v>76551807</v>
          </cell>
          <cell r="M70658" t="str">
            <v>Inversiones Feltrucks Ltda</v>
          </cell>
          <cell r="N70658" t="str">
            <v>Normal</v>
          </cell>
        </row>
        <row r="70659">
          <cell r="L70659">
            <v>76551819</v>
          </cell>
          <cell r="M70659" t="str">
            <v>Constructora La Cuspide Ltda</v>
          </cell>
          <cell r="N70659" t="str">
            <v>Normal</v>
          </cell>
        </row>
        <row r="70660">
          <cell r="L70660">
            <v>76551837</v>
          </cell>
          <cell r="M70660" t="str">
            <v>Transportes Mellafe Spa</v>
          </cell>
          <cell r="N70660" t="str">
            <v>Normal</v>
          </cell>
        </row>
        <row r="70661">
          <cell r="L70661">
            <v>76551851</v>
          </cell>
          <cell r="M70661" t="str">
            <v>Cristian Daniel Carrasco Hernandez E.I.R</v>
          </cell>
          <cell r="N70661" t="str">
            <v>Normal</v>
          </cell>
        </row>
        <row r="70662">
          <cell r="L70662">
            <v>76551898</v>
          </cell>
          <cell r="M70662" t="str">
            <v>Construcciones Y Reparaciones Navales Ei</v>
          </cell>
          <cell r="N70662" t="str">
            <v>Normal</v>
          </cell>
        </row>
        <row r="70663">
          <cell r="L70663">
            <v>76551914</v>
          </cell>
          <cell r="M70663" t="str">
            <v>Campos Y Cia Ltda</v>
          </cell>
          <cell r="N70663" t="str">
            <v>Normal</v>
          </cell>
        </row>
        <row r="70664">
          <cell r="L70664">
            <v>76551918</v>
          </cell>
          <cell r="M70664" t="str">
            <v>Reciclaje Javier Villalobo</v>
          </cell>
          <cell r="N70664" t="str">
            <v>Normal</v>
          </cell>
        </row>
        <row r="70665">
          <cell r="L70665">
            <v>76551947</v>
          </cell>
          <cell r="M70665" t="str">
            <v>Transportes Juan Carlos Salinas Miranda</v>
          </cell>
          <cell r="N70665" t="str">
            <v>Normal</v>
          </cell>
        </row>
        <row r="70666">
          <cell r="L70666">
            <v>76552001</v>
          </cell>
          <cell r="M70666" t="str">
            <v>Aridos Santa Barbara Ltda</v>
          </cell>
          <cell r="N70666" t="str">
            <v>Normal</v>
          </cell>
        </row>
        <row r="70667">
          <cell r="L70667">
            <v>76552068</v>
          </cell>
          <cell r="M70667" t="str">
            <v>Hector Arcos Avila Eirl</v>
          </cell>
          <cell r="N70667" t="str">
            <v>Normal</v>
          </cell>
        </row>
        <row r="70668">
          <cell r="L70668">
            <v>76552078</v>
          </cell>
          <cell r="M70668" t="str">
            <v>Transportes Andres Ruiz-Tagle Middleton</v>
          </cell>
          <cell r="N70668" t="str">
            <v>Normal</v>
          </cell>
        </row>
        <row r="70669">
          <cell r="L70669">
            <v>76552188</v>
          </cell>
          <cell r="M70669" t="str">
            <v>Sociedad Palma Y Otros Ltda</v>
          </cell>
          <cell r="N70669" t="str">
            <v>Normal</v>
          </cell>
        </row>
        <row r="70670">
          <cell r="L70670">
            <v>76552197</v>
          </cell>
          <cell r="M70670" t="str">
            <v>Transportes Kai Ltda</v>
          </cell>
          <cell r="N70670" t="str">
            <v>Normal</v>
          </cell>
        </row>
        <row r="70671">
          <cell r="L70671">
            <v>76552247</v>
          </cell>
          <cell r="M70671" t="str">
            <v>Thecno Motors Spa</v>
          </cell>
          <cell r="N70671" t="str">
            <v>Normal</v>
          </cell>
        </row>
        <row r="70672">
          <cell r="L70672">
            <v>76552256</v>
          </cell>
          <cell r="M70672" t="str">
            <v>Elizabeth Araya Astudillo E.I.R.L</v>
          </cell>
          <cell r="N70672" t="str">
            <v>Normal</v>
          </cell>
        </row>
        <row r="70673">
          <cell r="L70673">
            <v>76552262</v>
          </cell>
          <cell r="M70673" t="str">
            <v>Serv Y Telecomuni Proatel Spa</v>
          </cell>
          <cell r="N70673" t="str">
            <v>Normal</v>
          </cell>
        </row>
        <row r="70674">
          <cell r="L70674">
            <v>76552300</v>
          </cell>
          <cell r="M70674" t="str">
            <v>Hugo A. Inostroza Perez Eirl</v>
          </cell>
          <cell r="N70674" t="str">
            <v>Normal</v>
          </cell>
        </row>
        <row r="70675">
          <cell r="L70675">
            <v>76552301</v>
          </cell>
          <cell r="M70675" t="str">
            <v>Inversiones Grape Spa</v>
          </cell>
          <cell r="N70675" t="str">
            <v>Normal</v>
          </cell>
        </row>
        <row r="70676">
          <cell r="L70676">
            <v>76552374</v>
          </cell>
          <cell r="M70676" t="str">
            <v>Solgy Spa</v>
          </cell>
          <cell r="N70676" t="str">
            <v>Normal</v>
          </cell>
        </row>
        <row r="70677">
          <cell r="L70677">
            <v>76552473</v>
          </cell>
          <cell r="M70677" t="str">
            <v>Construlafs Spa</v>
          </cell>
          <cell r="N70677" t="str">
            <v>Normal</v>
          </cell>
        </row>
        <row r="70678">
          <cell r="L70678">
            <v>76552541</v>
          </cell>
          <cell r="M70678" t="str">
            <v>Beca Servicio Y Construccion Ltda</v>
          </cell>
          <cell r="N70678" t="str">
            <v>Normal</v>
          </cell>
        </row>
        <row r="70679">
          <cell r="L70679">
            <v>76552579</v>
          </cell>
          <cell r="M70679" t="str">
            <v>Rva Distribucion Spa</v>
          </cell>
          <cell r="N70679" t="str">
            <v>Normal</v>
          </cell>
        </row>
        <row r="70680">
          <cell r="L70680">
            <v>76552641</v>
          </cell>
          <cell r="M70680" t="str">
            <v>Hidramec Servicios Ltda</v>
          </cell>
          <cell r="N70680" t="str">
            <v>Normal</v>
          </cell>
        </row>
        <row r="70681">
          <cell r="L70681">
            <v>76552860</v>
          </cell>
          <cell r="M70681" t="str">
            <v>Transportes Saba S.A.</v>
          </cell>
          <cell r="N70681" t="str">
            <v>Normal</v>
          </cell>
        </row>
        <row r="70682">
          <cell r="L70682">
            <v>76552885</v>
          </cell>
          <cell r="M70682" t="str">
            <v>Mecanica Garrido Eirl</v>
          </cell>
          <cell r="N70682" t="str">
            <v>Normal</v>
          </cell>
        </row>
        <row r="70683">
          <cell r="L70683">
            <v>76552921</v>
          </cell>
          <cell r="M70683" t="str">
            <v>Construciones Ramon Angel Salzar Eirl</v>
          </cell>
          <cell r="N70683" t="str">
            <v>Normal</v>
          </cell>
        </row>
        <row r="70684">
          <cell r="L70684">
            <v>76553100</v>
          </cell>
          <cell r="M70684" t="str">
            <v>Distribuidora Libher Office Limitada</v>
          </cell>
          <cell r="N70684" t="str">
            <v>Normal</v>
          </cell>
        </row>
        <row r="70685">
          <cell r="L70685">
            <v>76553179</v>
          </cell>
          <cell r="M70685" t="str">
            <v>Servicios Y Maquinarias Castillo Ltda</v>
          </cell>
          <cell r="N70685" t="str">
            <v>Normal</v>
          </cell>
        </row>
        <row r="70686">
          <cell r="L70686">
            <v>76553200</v>
          </cell>
          <cell r="M70686" t="str">
            <v>Inversiones Sofrisur S.A.</v>
          </cell>
          <cell r="N70686" t="str">
            <v>Normal</v>
          </cell>
        </row>
        <row r="70687">
          <cell r="L70687">
            <v>76553273</v>
          </cell>
          <cell r="M70687" t="str">
            <v>Servicios Agricolas Fb S.P.A.</v>
          </cell>
          <cell r="N70687" t="str">
            <v>Normal</v>
          </cell>
        </row>
        <row r="70688">
          <cell r="L70688">
            <v>76553363</v>
          </cell>
          <cell r="M70688" t="str">
            <v>Automonje Spa</v>
          </cell>
          <cell r="N70688" t="str">
            <v>Normal</v>
          </cell>
        </row>
        <row r="70689">
          <cell r="L70689">
            <v>76553364</v>
          </cell>
          <cell r="M70689" t="str">
            <v>Buses Manper Limitada</v>
          </cell>
          <cell r="N70689" t="str">
            <v>Normal</v>
          </cell>
        </row>
        <row r="70690">
          <cell r="L70690">
            <v>76553445</v>
          </cell>
          <cell r="M70690" t="str">
            <v>Tecn.Asociados.Benz Y Flores Ing Const L</v>
          </cell>
          <cell r="N70690" t="str">
            <v>Normal</v>
          </cell>
        </row>
        <row r="70691">
          <cell r="L70691">
            <v>76553446</v>
          </cell>
          <cell r="M70691" t="str">
            <v>Renta Y Transportes Urrutia Spa</v>
          </cell>
          <cell r="N70691" t="str">
            <v>Normal</v>
          </cell>
        </row>
        <row r="70692">
          <cell r="L70692">
            <v>76553510</v>
          </cell>
          <cell r="M70692" t="str">
            <v>Soc.Transportes Garras S.A.</v>
          </cell>
          <cell r="N70692" t="str">
            <v>Normal</v>
          </cell>
        </row>
        <row r="70693">
          <cell r="L70693">
            <v>76553528</v>
          </cell>
          <cell r="M70693" t="str">
            <v>Transportes Diaz Industrial Ltda.</v>
          </cell>
          <cell r="N70693" t="str">
            <v>Normal</v>
          </cell>
        </row>
        <row r="70694">
          <cell r="L70694">
            <v>76553564</v>
          </cell>
          <cell r="M70694" t="str">
            <v>Arfah Parts Ltda.</v>
          </cell>
          <cell r="N70694" t="str">
            <v>Normal</v>
          </cell>
        </row>
        <row r="70695">
          <cell r="L70695">
            <v>76553668</v>
          </cell>
          <cell r="M70695" t="str">
            <v>Construuciones Jk Ltda</v>
          </cell>
          <cell r="N70695" t="str">
            <v>Normal</v>
          </cell>
        </row>
        <row r="70696">
          <cell r="L70696">
            <v>76553741</v>
          </cell>
          <cell r="M70696" t="str">
            <v>Maquinarias C Y G Ltda.</v>
          </cell>
          <cell r="N70696" t="str">
            <v>Normal</v>
          </cell>
        </row>
        <row r="70697">
          <cell r="L70697">
            <v>76554000</v>
          </cell>
          <cell r="M70697" t="str">
            <v>Transportes Hual Ltda.</v>
          </cell>
          <cell r="N70697" t="str">
            <v>Normal</v>
          </cell>
        </row>
        <row r="70698">
          <cell r="L70698">
            <v>76554143</v>
          </cell>
          <cell r="M70698" t="str">
            <v>Transportes Y Servicio Sergio Neira Bast</v>
          </cell>
          <cell r="N70698" t="str">
            <v>Normal</v>
          </cell>
        </row>
        <row r="70699">
          <cell r="L70699">
            <v>76554195</v>
          </cell>
          <cell r="M70699" t="str">
            <v>Ingenieria Y Proyectos Naval Sur Spa</v>
          </cell>
          <cell r="N70699" t="str">
            <v>Normal</v>
          </cell>
        </row>
        <row r="70700">
          <cell r="L70700">
            <v>76554208</v>
          </cell>
          <cell r="M70700" t="str">
            <v>Transportes Dumas Spa</v>
          </cell>
          <cell r="N70700" t="str">
            <v>Normal</v>
          </cell>
        </row>
        <row r="70701">
          <cell r="L70701">
            <v>76554260</v>
          </cell>
          <cell r="M70701" t="str">
            <v>Altamira Consultores Ltda</v>
          </cell>
          <cell r="N70701" t="str">
            <v>Normal</v>
          </cell>
        </row>
        <row r="70702">
          <cell r="L70702">
            <v>76554271</v>
          </cell>
          <cell r="M70702" t="str">
            <v>Transportes Jocasan Ltda</v>
          </cell>
          <cell r="N70702" t="str">
            <v>Normal</v>
          </cell>
        </row>
        <row r="70703">
          <cell r="L70703">
            <v>76554294</v>
          </cell>
          <cell r="M70703" t="str">
            <v>Transportes Idela Spa</v>
          </cell>
          <cell r="N70703" t="str">
            <v>Normal</v>
          </cell>
        </row>
        <row r="70704">
          <cell r="L70704">
            <v>76554312</v>
          </cell>
          <cell r="M70704" t="str">
            <v>Mantenciones Industriales Ltda</v>
          </cell>
          <cell r="N70704" t="str">
            <v>Normal</v>
          </cell>
        </row>
        <row r="70705">
          <cell r="L70705">
            <v>76554357</v>
          </cell>
          <cell r="M70705" t="str">
            <v>Edmundo Cristian Toro Moraga Transportes</v>
          </cell>
          <cell r="N70705" t="str">
            <v>Normal</v>
          </cell>
        </row>
        <row r="70706">
          <cell r="L70706">
            <v>76554374</v>
          </cell>
          <cell r="M70706" t="str">
            <v>Sociedad Comercial Serval Spa</v>
          </cell>
          <cell r="N70706" t="str">
            <v>Normal</v>
          </cell>
        </row>
        <row r="70707">
          <cell r="L70707">
            <v>76554503</v>
          </cell>
          <cell r="M70707" t="str">
            <v>Socieda De  Inversiones Gyo Psa</v>
          </cell>
          <cell r="N70707" t="str">
            <v>Normal</v>
          </cell>
        </row>
        <row r="70708">
          <cell r="L70708">
            <v>76554642</v>
          </cell>
          <cell r="M70708" t="str">
            <v>Jogama Repuestos Spa.</v>
          </cell>
          <cell r="N70708" t="str">
            <v>Atipico</v>
          </cell>
        </row>
        <row r="70709">
          <cell r="L70709">
            <v>76554678</v>
          </cell>
          <cell r="M70709" t="str">
            <v>Sainox Spa</v>
          </cell>
          <cell r="N70709" t="str">
            <v>Normal</v>
          </cell>
        </row>
        <row r="70710">
          <cell r="L70710">
            <v>76554698</v>
          </cell>
          <cell r="M70710" t="str">
            <v>Concerep Spa</v>
          </cell>
          <cell r="N70710" t="str">
            <v>Normal</v>
          </cell>
        </row>
        <row r="70711">
          <cell r="L70711">
            <v>76554807</v>
          </cell>
          <cell r="M70711" t="str">
            <v>Obra Civil En Construcion Gonzalez Leon</v>
          </cell>
          <cell r="N70711" t="str">
            <v>Normal</v>
          </cell>
        </row>
        <row r="70712">
          <cell r="L70712">
            <v>76554876</v>
          </cell>
          <cell r="M70712" t="str">
            <v>Comercial Jaime Francisco Asmussen Chale</v>
          </cell>
          <cell r="N70712" t="str">
            <v>Normal</v>
          </cell>
        </row>
        <row r="70713">
          <cell r="L70713">
            <v>76555014</v>
          </cell>
          <cell r="M70713" t="str">
            <v>Transportes Alejandro Javier Diaz Martin</v>
          </cell>
          <cell r="N70713" t="str">
            <v>Normal</v>
          </cell>
        </row>
        <row r="70714">
          <cell r="L70714">
            <v>76555021</v>
          </cell>
          <cell r="M70714" t="str">
            <v>Cristina Magdalena Dumenez Paredes Trans</v>
          </cell>
          <cell r="N70714" t="str">
            <v>Normal</v>
          </cell>
        </row>
        <row r="70715">
          <cell r="L70715">
            <v>76555033</v>
          </cell>
          <cell r="M70715" t="str">
            <v>Constructora Aubel Jaramillo E I R L</v>
          </cell>
          <cell r="N70715" t="str">
            <v>Normal</v>
          </cell>
        </row>
        <row r="70716">
          <cell r="L70716">
            <v>76555111</v>
          </cell>
          <cell r="M70716" t="str">
            <v>Jefer Auditores Y Consultores Spa</v>
          </cell>
          <cell r="N70716" t="str">
            <v>Normal</v>
          </cell>
        </row>
        <row r="70717">
          <cell r="L70717">
            <v>76555121</v>
          </cell>
          <cell r="M70717" t="str">
            <v>Maquinarias Alonso Humberto Tobar Duarte</v>
          </cell>
          <cell r="N70717" t="str">
            <v>Normal</v>
          </cell>
        </row>
        <row r="70718">
          <cell r="L70718">
            <v>76555149</v>
          </cell>
          <cell r="M70718" t="str">
            <v>Transportes Fuente-Alba Spa.</v>
          </cell>
          <cell r="N70718" t="str">
            <v>Normal</v>
          </cell>
        </row>
        <row r="70719">
          <cell r="L70719">
            <v>76555164</v>
          </cell>
          <cell r="M70719" t="str">
            <v>Servicios De Maquinarias Arcop</v>
          </cell>
          <cell r="N70719" t="str">
            <v>Normal</v>
          </cell>
        </row>
        <row r="70720">
          <cell r="L70720">
            <v>76555166</v>
          </cell>
          <cell r="M70720" t="str">
            <v>Transportes Francisco Antonio Cerda Amar</v>
          </cell>
          <cell r="N70720" t="str">
            <v>Normal</v>
          </cell>
        </row>
        <row r="70721">
          <cell r="L70721">
            <v>76555189</v>
          </cell>
          <cell r="M70721" t="str">
            <v>Ingenieria Y Construccion Ingaval Ltda</v>
          </cell>
          <cell r="N70721" t="str">
            <v>Normal</v>
          </cell>
        </row>
        <row r="70722">
          <cell r="L70722">
            <v>76555202</v>
          </cell>
          <cell r="M70722" t="str">
            <v>Empresas Santa Maria Spa</v>
          </cell>
          <cell r="N70722" t="str">
            <v>Normal</v>
          </cell>
        </row>
        <row r="70723">
          <cell r="L70723">
            <v>76555231</v>
          </cell>
          <cell r="M70723" t="str">
            <v>Transportes Maracay Ltda</v>
          </cell>
          <cell r="N70723" t="str">
            <v>Normal</v>
          </cell>
        </row>
        <row r="70724">
          <cell r="L70724">
            <v>76555250</v>
          </cell>
          <cell r="M70724" t="str">
            <v>Sociedad Acuicola Lagos Del Sur Ltda</v>
          </cell>
          <cell r="N70724" t="str">
            <v>Normal</v>
          </cell>
        </row>
        <row r="70725">
          <cell r="L70725">
            <v>76555256</v>
          </cell>
          <cell r="M70725" t="str">
            <v>Demoliciones Integrales Limitada</v>
          </cell>
          <cell r="N70725" t="str">
            <v>Normal</v>
          </cell>
        </row>
        <row r="70726">
          <cell r="L70726">
            <v>76555400</v>
          </cell>
          <cell r="M70726" t="str">
            <v>Transelec S.A</v>
          </cell>
          <cell r="N70726" t="str">
            <v>Normal</v>
          </cell>
        </row>
        <row r="70727">
          <cell r="L70727">
            <v>76555494</v>
          </cell>
          <cell r="M70727" t="str">
            <v>Transportes Jaime Hector Sanchez Guerrer</v>
          </cell>
          <cell r="N70727" t="str">
            <v>Normal</v>
          </cell>
        </row>
        <row r="70728">
          <cell r="L70728">
            <v>76555533</v>
          </cell>
          <cell r="M70728" t="str">
            <v>Transportes Y Aridos Tgs E.I.Rl</v>
          </cell>
          <cell r="N70728" t="str">
            <v>Normal</v>
          </cell>
        </row>
        <row r="70729">
          <cell r="L70729">
            <v>76555668</v>
          </cell>
          <cell r="M70729" t="str">
            <v>Transportes Pablo Espinoza Orellana Eirl</v>
          </cell>
          <cell r="N70729" t="str">
            <v>Normal</v>
          </cell>
        </row>
        <row r="70730">
          <cell r="L70730">
            <v>76555875</v>
          </cell>
          <cell r="M70730" t="str">
            <v>Transportes Edgardo Morales Ayala E.I.R.</v>
          </cell>
          <cell r="N70730" t="str">
            <v>Normal</v>
          </cell>
        </row>
        <row r="70731">
          <cell r="L70731">
            <v>76555942</v>
          </cell>
          <cell r="M70731" t="str">
            <v>Transportes Luis San Martin Soto Eirl</v>
          </cell>
          <cell r="N70731" t="str">
            <v>Normal</v>
          </cell>
        </row>
        <row r="70732">
          <cell r="L70732">
            <v>76555988</v>
          </cell>
          <cell r="M70732" t="str">
            <v>Hilda Nu©Ez Chavarria Eirl</v>
          </cell>
          <cell r="N70732" t="str">
            <v>Normal</v>
          </cell>
        </row>
        <row r="70733">
          <cell r="L70733">
            <v>76556102</v>
          </cell>
          <cell r="M70733" t="str">
            <v>Maestranza Alfonso Carrera Spa</v>
          </cell>
          <cell r="N70733" t="str">
            <v>Normal</v>
          </cell>
        </row>
        <row r="70734">
          <cell r="L70734">
            <v>76556155</v>
          </cell>
          <cell r="M70734" t="str">
            <v>Constructora Proyecta Spa</v>
          </cell>
          <cell r="N70734" t="str">
            <v>Normal</v>
          </cell>
        </row>
        <row r="70735">
          <cell r="L70735">
            <v>76556156</v>
          </cell>
          <cell r="M70735" t="str">
            <v>Sociedad De Transportes San Juan Spa</v>
          </cell>
          <cell r="N70735" t="str">
            <v>Normal</v>
          </cell>
        </row>
        <row r="70736">
          <cell r="L70736">
            <v>76556159</v>
          </cell>
          <cell r="M70736" t="str">
            <v>Agricola Ibes Cardoen Del Real E Hijos L</v>
          </cell>
          <cell r="N70736" t="str">
            <v>Normal</v>
          </cell>
        </row>
        <row r="70737">
          <cell r="L70737">
            <v>76556176</v>
          </cell>
          <cell r="M70737" t="str">
            <v>Sociedad De Transportes Nelson Parra Spa</v>
          </cell>
          <cell r="N70737" t="str">
            <v>Normal</v>
          </cell>
        </row>
        <row r="70738">
          <cell r="L70738">
            <v>76556216</v>
          </cell>
          <cell r="M70738" t="str">
            <v>Dpr Spa</v>
          </cell>
          <cell r="N70738" t="str">
            <v>Normal</v>
          </cell>
        </row>
        <row r="70739">
          <cell r="L70739">
            <v>76556230</v>
          </cell>
          <cell r="M70739" t="str">
            <v>Transportes Diaz Ltda.</v>
          </cell>
          <cell r="N70739" t="str">
            <v>Normal</v>
          </cell>
        </row>
        <row r="70740">
          <cell r="L70740">
            <v>76556530</v>
          </cell>
          <cell r="M70740" t="str">
            <v>Limfosep Sa.</v>
          </cell>
          <cell r="N70740" t="str">
            <v>Normal</v>
          </cell>
        </row>
        <row r="70741">
          <cell r="L70741">
            <v>76556957</v>
          </cell>
          <cell r="M70741" t="str">
            <v>Graciela Elizabeth Toro Segovia Transpor</v>
          </cell>
          <cell r="N70741" t="str">
            <v>Normal</v>
          </cell>
        </row>
        <row r="70742">
          <cell r="L70742">
            <v>76557015</v>
          </cell>
          <cell r="M70742" t="str">
            <v>Transportes Gcampos Eirl</v>
          </cell>
          <cell r="N70742" t="str">
            <v>Normal</v>
          </cell>
        </row>
        <row r="70743">
          <cell r="L70743">
            <v>76557023</v>
          </cell>
          <cell r="M70743" t="str">
            <v>Alicura S.P.A.</v>
          </cell>
          <cell r="N70743" t="str">
            <v>Normal</v>
          </cell>
        </row>
        <row r="70744">
          <cell r="L70744">
            <v>76557087</v>
          </cell>
          <cell r="M70744" t="str">
            <v>Estructuras Metalicas Nicolas Poblete Ma</v>
          </cell>
          <cell r="N70744" t="str">
            <v>Normal</v>
          </cell>
        </row>
        <row r="70745">
          <cell r="L70745">
            <v>76557102</v>
          </cell>
          <cell r="M70745" t="str">
            <v>Construccion Ricardo Arancibia E.I.R.L.</v>
          </cell>
          <cell r="N70745" t="str">
            <v>Normal</v>
          </cell>
        </row>
        <row r="70746">
          <cell r="L70746">
            <v>76557126</v>
          </cell>
          <cell r="M70746" t="str">
            <v>Sociedad De Transportes Olave Ltda.</v>
          </cell>
          <cell r="N70746" t="str">
            <v>Normal</v>
          </cell>
        </row>
        <row r="70747">
          <cell r="L70747">
            <v>76557171</v>
          </cell>
          <cell r="M70747" t="str">
            <v>Eduardo Barria Guerrero Transporte Eirl</v>
          </cell>
          <cell r="N70747" t="str">
            <v>Normal</v>
          </cell>
        </row>
        <row r="70748">
          <cell r="L70748">
            <v>76557278</v>
          </cell>
          <cell r="M70748" t="str">
            <v>Transportes P Y P Ltda.</v>
          </cell>
          <cell r="N70748" t="str">
            <v>Normal</v>
          </cell>
        </row>
        <row r="70749">
          <cell r="L70749">
            <v>76557302</v>
          </cell>
          <cell r="M70749" t="str">
            <v>Transportes Jamir Exequiel Perez Paz Eir</v>
          </cell>
          <cell r="N70749" t="str">
            <v>Normal</v>
          </cell>
        </row>
        <row r="70750">
          <cell r="L70750">
            <v>76557305</v>
          </cell>
          <cell r="M70750" t="str">
            <v>Inversiones Y Turismo Rpl Spa</v>
          </cell>
          <cell r="N70750" t="str">
            <v>Normal</v>
          </cell>
        </row>
        <row r="70751">
          <cell r="L70751">
            <v>76557326</v>
          </cell>
          <cell r="M70751" t="str">
            <v>Movacc Spa</v>
          </cell>
          <cell r="N70751" t="str">
            <v>Normal</v>
          </cell>
        </row>
        <row r="70752">
          <cell r="L70752">
            <v>76557346</v>
          </cell>
          <cell r="M70752" t="str">
            <v>Transportes Eduardo Laibe Saez Eirl</v>
          </cell>
          <cell r="N70752" t="str">
            <v>Normal</v>
          </cell>
        </row>
        <row r="70753">
          <cell r="L70753">
            <v>76557395</v>
          </cell>
          <cell r="M70753" t="str">
            <v>Ferreteria Astormaq Spa</v>
          </cell>
          <cell r="N70753" t="str">
            <v>Normal</v>
          </cell>
        </row>
        <row r="70754">
          <cell r="L70754">
            <v>76557496</v>
          </cell>
          <cell r="M70754" t="str">
            <v>Transportes Margarita Arriegada Obreque</v>
          </cell>
          <cell r="N70754" t="str">
            <v>Normal</v>
          </cell>
        </row>
        <row r="70755">
          <cell r="L70755">
            <v>76557667</v>
          </cell>
          <cell r="M70755" t="str">
            <v>Andrade Repuestos Limitada</v>
          </cell>
          <cell r="N70755" t="str">
            <v>Normal</v>
          </cell>
        </row>
        <row r="70756">
          <cell r="L70756">
            <v>76557726</v>
          </cell>
          <cell r="M70756" t="str">
            <v>Transportes Don Jose Limitada</v>
          </cell>
          <cell r="N70756" t="str">
            <v>Normal</v>
          </cell>
        </row>
        <row r="70757">
          <cell r="L70757">
            <v>76557873</v>
          </cell>
          <cell r="M70757" t="str">
            <v>Servicios De Reparaciones Y Repuestos Lu</v>
          </cell>
          <cell r="N70757" t="str">
            <v>Normal</v>
          </cell>
        </row>
        <row r="70758">
          <cell r="L70758">
            <v>76557880</v>
          </cell>
          <cell r="M70758" t="str">
            <v>Inmobiliaria E Inversiones Chamiza Limit</v>
          </cell>
          <cell r="N70758" t="str">
            <v>Normal</v>
          </cell>
        </row>
        <row r="70759">
          <cell r="L70759">
            <v>76557928</v>
          </cell>
          <cell r="M70759" t="str">
            <v>Transarrienda Ltda</v>
          </cell>
          <cell r="N70759" t="str">
            <v>Normal</v>
          </cell>
        </row>
        <row r="70760">
          <cell r="L70760">
            <v>76558015</v>
          </cell>
          <cell r="M70760" t="str">
            <v>Proviciones Frutas Y Verduras Jose Alfon</v>
          </cell>
          <cell r="N70760" t="str">
            <v>Normal</v>
          </cell>
        </row>
        <row r="70761">
          <cell r="L70761">
            <v>76558080</v>
          </cell>
          <cell r="M70761" t="str">
            <v>Comercial Calaguin Ltda</v>
          </cell>
          <cell r="N70761" t="str">
            <v>Normal</v>
          </cell>
        </row>
        <row r="70762">
          <cell r="L70762">
            <v>76558093</v>
          </cell>
          <cell r="M70762" t="str">
            <v>Transportes Jose Alfonso Diaz Moya Eirl</v>
          </cell>
          <cell r="N70762" t="str">
            <v>Normal</v>
          </cell>
        </row>
        <row r="70763">
          <cell r="L70763">
            <v>76558178</v>
          </cell>
          <cell r="M70763" t="str">
            <v>Mantencion De Gruas Alex Campos</v>
          </cell>
          <cell r="N70763" t="str">
            <v>Normal</v>
          </cell>
        </row>
        <row r="70764">
          <cell r="L70764">
            <v>76558309</v>
          </cell>
          <cell r="M70764" t="str">
            <v>Hotelera Tres Valle Spa</v>
          </cell>
          <cell r="N70764" t="str">
            <v>Normal</v>
          </cell>
        </row>
        <row r="70765">
          <cell r="L70765">
            <v>76558415</v>
          </cell>
          <cell r="M70765" t="str">
            <v>Kortmann Servicios Logisticos Ltda</v>
          </cell>
          <cell r="N70765" t="str">
            <v>Normal</v>
          </cell>
        </row>
        <row r="70766">
          <cell r="L70766">
            <v>76558461</v>
          </cell>
          <cell r="M70766" t="str">
            <v>Transportes Jy Ltda</v>
          </cell>
          <cell r="N70766" t="str">
            <v>Normal</v>
          </cell>
        </row>
        <row r="70767">
          <cell r="L70767">
            <v>76558629</v>
          </cell>
          <cell r="M70767" t="str">
            <v>Intiloa Spa</v>
          </cell>
          <cell r="N70767" t="str">
            <v>Normal</v>
          </cell>
        </row>
        <row r="70768">
          <cell r="L70768">
            <v>76558716</v>
          </cell>
          <cell r="M70768" t="str">
            <v>Transportes Mater Ltda</v>
          </cell>
          <cell r="N70768" t="str">
            <v>Normal</v>
          </cell>
        </row>
        <row r="70769">
          <cell r="L70769">
            <v>76559085</v>
          </cell>
          <cell r="M70769" t="str">
            <v>Transportes Hector Nail Eirl</v>
          </cell>
          <cell r="N70769" t="str">
            <v>Normal</v>
          </cell>
        </row>
        <row r="70770">
          <cell r="L70770">
            <v>76559089</v>
          </cell>
          <cell r="M70770" t="str">
            <v>Trnasportes Luis Antonio Salgado Hernand</v>
          </cell>
          <cell r="N70770" t="str">
            <v>Normal</v>
          </cell>
        </row>
        <row r="70771">
          <cell r="L70771">
            <v>76559399</v>
          </cell>
          <cell r="M70771" t="str">
            <v>Transportes G-Don Gabriel Antonio Gonzal</v>
          </cell>
          <cell r="N70771" t="str">
            <v>Normal</v>
          </cell>
        </row>
        <row r="70772">
          <cell r="L70772">
            <v>76559431</v>
          </cell>
          <cell r="M70772" t="str">
            <v>Comercial Com Y Ven De Frutos Del Pais V</v>
          </cell>
          <cell r="N70772" t="str">
            <v>Normal</v>
          </cell>
        </row>
        <row r="70773">
          <cell r="L70773">
            <v>76559453</v>
          </cell>
          <cell r="M70773" t="str">
            <v>Inversiones,Aridos Y Transportes Valle A</v>
          </cell>
          <cell r="N70773" t="str">
            <v>Normal</v>
          </cell>
        </row>
        <row r="70774">
          <cell r="L70774">
            <v>76559456</v>
          </cell>
          <cell r="M70774" t="str">
            <v>Transportes Conrey Ltda.</v>
          </cell>
          <cell r="N70774" t="str">
            <v>Normal</v>
          </cell>
        </row>
        <row r="70775">
          <cell r="L70775">
            <v>76559461</v>
          </cell>
          <cell r="M70775" t="str">
            <v>Constructora Jimenez  E I R L</v>
          </cell>
          <cell r="N70775" t="str">
            <v>Normal</v>
          </cell>
        </row>
        <row r="70776">
          <cell r="L70776">
            <v>76559488</v>
          </cell>
          <cell r="M70776" t="str">
            <v>Transportes Lys Ltda</v>
          </cell>
          <cell r="N70776" t="str">
            <v>Normal</v>
          </cell>
        </row>
        <row r="70777">
          <cell r="L70777">
            <v>76559494</v>
          </cell>
          <cell r="M70777" t="str">
            <v>Maquinarias Bio Bio Spa</v>
          </cell>
          <cell r="N70777" t="str">
            <v>Normal</v>
          </cell>
        </row>
        <row r="70778">
          <cell r="L70778">
            <v>76559507</v>
          </cell>
          <cell r="M70778" t="str">
            <v>Servicios Forestales Rio Colehual Ltda</v>
          </cell>
          <cell r="N70778" t="str">
            <v>Normal</v>
          </cell>
        </row>
        <row r="70779">
          <cell r="L70779">
            <v>76559562</v>
          </cell>
          <cell r="M70779" t="str">
            <v>Asesorias Parga Ltda</v>
          </cell>
          <cell r="N70779" t="str">
            <v>Normal</v>
          </cell>
        </row>
        <row r="70780">
          <cell r="L70780">
            <v>76559585</v>
          </cell>
          <cell r="M70780" t="str">
            <v>Transportes Zapata Spa</v>
          </cell>
          <cell r="N70780" t="str">
            <v>Normal</v>
          </cell>
        </row>
        <row r="70781">
          <cell r="L70781">
            <v>76559589</v>
          </cell>
          <cell r="M70781" t="str">
            <v>Bodega Liquidadora De Neumaticos Spa</v>
          </cell>
          <cell r="N70781" t="str">
            <v>Normal</v>
          </cell>
        </row>
        <row r="70782">
          <cell r="L70782">
            <v>76559598</v>
          </cell>
          <cell r="M70782" t="str">
            <v>Contructora Alvag Irl</v>
          </cell>
          <cell r="N70782" t="str">
            <v>Normal</v>
          </cell>
        </row>
        <row r="70783">
          <cell r="L70783">
            <v>76559644</v>
          </cell>
          <cell r="M70783" t="str">
            <v>Transportes Miguel Perez Gonzalez E.I.R.</v>
          </cell>
          <cell r="N70783" t="str">
            <v>Normal</v>
          </cell>
        </row>
        <row r="70784">
          <cell r="L70784">
            <v>76559679</v>
          </cell>
          <cell r="M70784" t="str">
            <v>Transportes N Y C Spa</v>
          </cell>
          <cell r="N70784" t="str">
            <v>Normal</v>
          </cell>
        </row>
        <row r="70785">
          <cell r="L70785">
            <v>76559680</v>
          </cell>
          <cell r="M70785" t="str">
            <v>Aridos San Ramiro Ltda.</v>
          </cell>
          <cell r="N70785" t="str">
            <v>Normal</v>
          </cell>
        </row>
        <row r="70786">
          <cell r="L70786">
            <v>76559762</v>
          </cell>
          <cell r="M70786" t="str">
            <v>Comercializadora Mercado Publico Spa</v>
          </cell>
          <cell r="N70786" t="str">
            <v>Normal</v>
          </cell>
        </row>
        <row r="70787">
          <cell r="L70787">
            <v>76559834</v>
          </cell>
          <cell r="M70787" t="str">
            <v>Transportes Victor Manuel Gomez Acuna E.</v>
          </cell>
          <cell r="N70787" t="str">
            <v>Normal</v>
          </cell>
        </row>
        <row r="70788">
          <cell r="L70788">
            <v>76559850</v>
          </cell>
          <cell r="M70788" t="str">
            <v>Oban S.A.</v>
          </cell>
          <cell r="N70788" t="str">
            <v>Normal</v>
          </cell>
        </row>
        <row r="70789">
          <cell r="L70789">
            <v>76559894</v>
          </cell>
          <cell r="M70789" t="str">
            <v>Servicios Agromalleco Spa.</v>
          </cell>
          <cell r="N70789" t="str">
            <v>Normal</v>
          </cell>
        </row>
        <row r="70790">
          <cell r="L70790">
            <v>76559898</v>
          </cell>
          <cell r="M70790" t="str">
            <v>Arriendo De Maquinaria Y Movimiento De T</v>
          </cell>
          <cell r="N70790" t="str">
            <v>Normal</v>
          </cell>
        </row>
        <row r="70791">
          <cell r="L70791">
            <v>76559955</v>
          </cell>
          <cell r="M70791" t="str">
            <v>Constructora Incomac Ltda.</v>
          </cell>
          <cell r="N70791" t="str">
            <v>Normal</v>
          </cell>
        </row>
        <row r="70792">
          <cell r="L70792">
            <v>76559981</v>
          </cell>
          <cell r="M70792" t="str">
            <v>Soc. De Transporte Jara Y Jara Ltda</v>
          </cell>
          <cell r="N70792" t="str">
            <v>Normal</v>
          </cell>
        </row>
        <row r="70793">
          <cell r="L70793">
            <v>76560029</v>
          </cell>
          <cell r="M70793" t="str">
            <v>Transportes Thundercats Ltda.</v>
          </cell>
          <cell r="N70793" t="str">
            <v>Atipico</v>
          </cell>
        </row>
        <row r="70794">
          <cell r="L70794">
            <v>76560036</v>
          </cell>
          <cell r="M70794" t="str">
            <v>Repuestos Nortes Spa</v>
          </cell>
          <cell r="N70794" t="str">
            <v>Normal</v>
          </cell>
        </row>
        <row r="70795">
          <cell r="L70795">
            <v>76560037</v>
          </cell>
          <cell r="M70795" t="str">
            <v>Servicios Collegium Capacita Limitada</v>
          </cell>
          <cell r="N70795" t="str">
            <v>Normal</v>
          </cell>
        </row>
        <row r="70796">
          <cell r="L70796">
            <v>76560107</v>
          </cell>
          <cell r="M70796" t="str">
            <v>Transportes Eduardo Aravena Solis Eirl</v>
          </cell>
          <cell r="N70796" t="str">
            <v>Normal</v>
          </cell>
        </row>
        <row r="70797">
          <cell r="L70797">
            <v>76560114</v>
          </cell>
          <cell r="M70797" t="str">
            <v>Comercial M Y S Spa</v>
          </cell>
          <cell r="N70797" t="str">
            <v>Normal</v>
          </cell>
        </row>
        <row r="70798">
          <cell r="L70798">
            <v>76560302</v>
          </cell>
          <cell r="M70798" t="str">
            <v>Transportes John Felipe Landaeta Dias Ei</v>
          </cell>
          <cell r="N70798" t="str">
            <v>Normal</v>
          </cell>
        </row>
        <row r="70799">
          <cell r="L70799">
            <v>76560381</v>
          </cell>
          <cell r="M70799" t="str">
            <v>Forestal Y Transporte Cony Spa</v>
          </cell>
          <cell r="N70799" t="str">
            <v>Normal</v>
          </cell>
        </row>
        <row r="70800">
          <cell r="L70800">
            <v>76560406</v>
          </cell>
          <cell r="M70800" t="str">
            <v>Turismo Terratour Spa</v>
          </cell>
          <cell r="N70800" t="str">
            <v>Normal</v>
          </cell>
        </row>
        <row r="70801">
          <cell r="L70801">
            <v>76560424</v>
          </cell>
          <cell r="M70801" t="str">
            <v>Soc.Transporte Darwin Oyarce Riquelme E.</v>
          </cell>
          <cell r="N70801" t="str">
            <v>Normal</v>
          </cell>
        </row>
        <row r="70802">
          <cell r="L70802">
            <v>76560457</v>
          </cell>
          <cell r="M70802" t="str">
            <v>Ser. Agri. Y Forest. Sergio Alexis Perez</v>
          </cell>
          <cell r="N70802" t="str">
            <v>Normal</v>
          </cell>
        </row>
        <row r="70803">
          <cell r="L70803">
            <v>76560511</v>
          </cell>
          <cell r="M70803" t="str">
            <v>Transportes Ricardo Montesinos Guerrero</v>
          </cell>
          <cell r="N70803" t="str">
            <v>Normal</v>
          </cell>
        </row>
        <row r="70804">
          <cell r="L70804">
            <v>76560531</v>
          </cell>
          <cell r="M70804" t="str">
            <v>Wermaster Spa</v>
          </cell>
          <cell r="N70804" t="str">
            <v>Normal</v>
          </cell>
        </row>
        <row r="70805">
          <cell r="L70805">
            <v>76560535</v>
          </cell>
          <cell r="M70805" t="str">
            <v>Transp. De Materiales De Contr. Monica F</v>
          </cell>
          <cell r="N70805" t="str">
            <v>Normal</v>
          </cell>
        </row>
        <row r="70806">
          <cell r="L70806">
            <v>76560587</v>
          </cell>
          <cell r="M70806" t="str">
            <v>Trans.Y Logistica Jose R.Tapia V. Eirl</v>
          </cell>
          <cell r="N70806" t="str">
            <v>Normal</v>
          </cell>
        </row>
        <row r="70807">
          <cell r="L70807">
            <v>76560661</v>
          </cell>
          <cell r="M70807" t="str">
            <v>Transportes Bustamante</v>
          </cell>
          <cell r="N70807" t="str">
            <v>Normal</v>
          </cell>
        </row>
        <row r="70808">
          <cell r="L70808">
            <v>76560679</v>
          </cell>
          <cell r="M70808" t="str">
            <v>Mcc Transportes Y Construccion Spa</v>
          </cell>
          <cell r="N70808" t="str">
            <v>Normal</v>
          </cell>
        </row>
        <row r="70809">
          <cell r="L70809">
            <v>76560716</v>
          </cell>
          <cell r="M70809" t="str">
            <v>Soc.Contructora La Araucaria Ltda</v>
          </cell>
          <cell r="N70809" t="str">
            <v>Normal</v>
          </cell>
        </row>
        <row r="70810">
          <cell r="L70810">
            <v>76560997</v>
          </cell>
          <cell r="M70810" t="str">
            <v>Transportes Henriquez Seitz Ltda.</v>
          </cell>
          <cell r="N70810" t="str">
            <v>Normal</v>
          </cell>
        </row>
        <row r="70811">
          <cell r="L70811">
            <v>76561025</v>
          </cell>
          <cell r="M70811" t="str">
            <v>Soc.De Transportes Y Servicios Forestale</v>
          </cell>
          <cell r="N70811" t="str">
            <v>Normal</v>
          </cell>
        </row>
        <row r="70812">
          <cell r="L70812">
            <v>76561039</v>
          </cell>
          <cell r="M70812" t="str">
            <v>El Estribillo Spa</v>
          </cell>
          <cell r="N70812" t="str">
            <v>Normal</v>
          </cell>
        </row>
        <row r="70813">
          <cell r="L70813">
            <v>76561049</v>
          </cell>
          <cell r="M70813" t="str">
            <v>Maderas Y Servicios Bellavista Spa.</v>
          </cell>
          <cell r="N70813" t="str">
            <v>Normal</v>
          </cell>
        </row>
        <row r="70814">
          <cell r="L70814">
            <v>76561170</v>
          </cell>
          <cell r="M70814" t="str">
            <v>Trans.San Alberto Ltda.</v>
          </cell>
          <cell r="N70814" t="str">
            <v>Normal</v>
          </cell>
        </row>
        <row r="70815">
          <cell r="L70815">
            <v>76561393</v>
          </cell>
          <cell r="M70815" t="str">
            <v>Transportes Benedicto Antonio Manriquez</v>
          </cell>
          <cell r="N70815" t="str">
            <v>Normal</v>
          </cell>
        </row>
        <row r="70816">
          <cell r="L70816">
            <v>76561421</v>
          </cell>
          <cell r="M70816" t="str">
            <v>Sistema De Seguridad Y Alarmas Proteck S</v>
          </cell>
          <cell r="N70816" t="str">
            <v>Normal</v>
          </cell>
        </row>
        <row r="70817">
          <cell r="L70817">
            <v>76561430</v>
          </cell>
          <cell r="M70817" t="str">
            <v>Castillo Y Carmona Compania Limitada</v>
          </cell>
          <cell r="N70817" t="str">
            <v>Normal</v>
          </cell>
        </row>
        <row r="70818">
          <cell r="L70818">
            <v>76561447</v>
          </cell>
          <cell r="M70818" t="str">
            <v>Transportes Carlos Gallardo Garces  E.I.</v>
          </cell>
          <cell r="N70818" t="str">
            <v>Normal</v>
          </cell>
        </row>
        <row r="70819">
          <cell r="L70819">
            <v>76561483</v>
          </cell>
          <cell r="M70819" t="str">
            <v>Transporte Luis Felipe Manqueo Zu±Iga Ei</v>
          </cell>
          <cell r="N70819" t="str">
            <v>Normal</v>
          </cell>
        </row>
        <row r="70820">
          <cell r="L70820">
            <v>76561513</v>
          </cell>
          <cell r="M70820" t="str">
            <v>Transportes Hector Alfredo Vidal Charles</v>
          </cell>
          <cell r="N70820" t="str">
            <v>Normal</v>
          </cell>
        </row>
        <row r="70821">
          <cell r="L70821">
            <v>76561515</v>
          </cell>
          <cell r="M70821" t="str">
            <v>Constructora Rmg Spa</v>
          </cell>
          <cell r="N70821" t="str">
            <v>Normal</v>
          </cell>
        </row>
        <row r="70822">
          <cell r="L70822">
            <v>76561730</v>
          </cell>
          <cell r="M70822" t="str">
            <v>Soc.De Transportes Garrido Opazo Ltda.</v>
          </cell>
          <cell r="N70822" t="str">
            <v>Normal</v>
          </cell>
        </row>
        <row r="70823">
          <cell r="L70823">
            <v>76561787</v>
          </cell>
          <cell r="M70823" t="str">
            <v>Movimiento De Tierra V Y V Spa</v>
          </cell>
          <cell r="N70823" t="str">
            <v>Normal</v>
          </cell>
        </row>
        <row r="70824">
          <cell r="L70824">
            <v>76561834</v>
          </cell>
          <cell r="M70824" t="str">
            <v>Agricola Sergio Alejandro Toledo Eirl</v>
          </cell>
          <cell r="N70824" t="str">
            <v>Normal</v>
          </cell>
        </row>
        <row r="70825">
          <cell r="L70825">
            <v>76561922</v>
          </cell>
          <cell r="M70825" t="str">
            <v>Maquinarias Bilches Spa</v>
          </cell>
          <cell r="N70825" t="str">
            <v>Normal</v>
          </cell>
        </row>
        <row r="70826">
          <cell r="L70826">
            <v>76561990</v>
          </cell>
          <cell r="M70826" t="str">
            <v>Soc.De Transportes Contreras Y Gaete Ltd</v>
          </cell>
          <cell r="N70826" t="str">
            <v>Normal</v>
          </cell>
        </row>
        <row r="70827">
          <cell r="L70827">
            <v>76562019</v>
          </cell>
          <cell r="M70827" t="str">
            <v>Transportes Y Logistica Sara Betzabeth R</v>
          </cell>
          <cell r="N70827" t="str">
            <v>Normal</v>
          </cell>
        </row>
        <row r="70828">
          <cell r="L70828">
            <v>76562054</v>
          </cell>
          <cell r="M70828" t="str">
            <v>Sociedad De Transportes El Rincon Spa</v>
          </cell>
          <cell r="N70828" t="str">
            <v>Normal</v>
          </cell>
        </row>
        <row r="70829">
          <cell r="L70829">
            <v>76562065</v>
          </cell>
          <cell r="M70829" t="str">
            <v>Servicios Gomez</v>
          </cell>
          <cell r="N70829" t="str">
            <v>Normal</v>
          </cell>
        </row>
        <row r="70830">
          <cell r="L70830">
            <v>76562167</v>
          </cell>
          <cell r="M70830" t="str">
            <v>Fernando Ricardo Rathgeb Alvarez Eirl</v>
          </cell>
          <cell r="N70830" t="str">
            <v>Normal</v>
          </cell>
        </row>
        <row r="70831">
          <cell r="L70831">
            <v>76562222</v>
          </cell>
          <cell r="M70831" t="str">
            <v>Santa Catalina Spa</v>
          </cell>
          <cell r="N70831" t="str">
            <v>Normal</v>
          </cell>
        </row>
        <row r="70832">
          <cell r="L70832">
            <v>76562226</v>
          </cell>
          <cell r="M70832" t="str">
            <v>Transportes De Carga Leverd Ltda</v>
          </cell>
          <cell r="N70832" t="str">
            <v>Normal</v>
          </cell>
        </row>
        <row r="70833">
          <cell r="L70833">
            <v>76562256</v>
          </cell>
          <cell r="M70833" t="str">
            <v>Servin Spa</v>
          </cell>
          <cell r="N70833" t="str">
            <v>Normal</v>
          </cell>
        </row>
        <row r="70834">
          <cell r="L70834">
            <v>76562260</v>
          </cell>
          <cell r="M70834" t="str">
            <v>Gestion Integral De Residuos Geobarra Ex</v>
          </cell>
          <cell r="N70834" t="str">
            <v>Normal</v>
          </cell>
        </row>
        <row r="70835">
          <cell r="L70835">
            <v>76562268</v>
          </cell>
          <cell r="M70835" t="str">
            <v>Soc.Arriendo De Maquinarias Fica Y Cifue</v>
          </cell>
          <cell r="N70835" t="str">
            <v>Normal</v>
          </cell>
        </row>
        <row r="70836">
          <cell r="L70836">
            <v>76562299</v>
          </cell>
          <cell r="M70836" t="str">
            <v>Residencial Cecilia Del Pilar Riquelme O</v>
          </cell>
          <cell r="N70836" t="str">
            <v>Normal</v>
          </cell>
        </row>
        <row r="70837">
          <cell r="L70837">
            <v>76562412</v>
          </cell>
          <cell r="M70837" t="str">
            <v>Transportes Jequier Spa</v>
          </cell>
          <cell r="N70837" t="str">
            <v>Normal</v>
          </cell>
        </row>
        <row r="70838">
          <cell r="L70838">
            <v>76562527</v>
          </cell>
          <cell r="M70838" t="str">
            <v>Raul Felix Diaz Soto Eirl</v>
          </cell>
          <cell r="N70838" t="str">
            <v>Normal</v>
          </cell>
        </row>
        <row r="70839">
          <cell r="L70839">
            <v>76562663</v>
          </cell>
          <cell r="M70839" t="str">
            <v>Soc.De Transportes Landauer Bio-Bio Ltda</v>
          </cell>
          <cell r="N70839" t="str">
            <v>Normal</v>
          </cell>
        </row>
        <row r="70840">
          <cell r="L70840">
            <v>76562749</v>
          </cell>
          <cell r="M70840" t="str">
            <v>Transportes Rivera Limitada</v>
          </cell>
          <cell r="N70840" t="str">
            <v>Normal</v>
          </cell>
        </row>
        <row r="70841">
          <cell r="L70841">
            <v>76562769</v>
          </cell>
          <cell r="M70841" t="str">
            <v>Soc. Aridos Reyes Quintana Ltda.</v>
          </cell>
          <cell r="N70841" t="str">
            <v>Normal</v>
          </cell>
        </row>
        <row r="70842">
          <cell r="L70842">
            <v>76562783</v>
          </cell>
          <cell r="M70842" t="str">
            <v>Carmen Ximena E.I.R.L</v>
          </cell>
          <cell r="N70842" t="str">
            <v>Normal</v>
          </cell>
        </row>
        <row r="70843">
          <cell r="L70843">
            <v>76562798</v>
          </cell>
          <cell r="M70843" t="str">
            <v>Construccion Y Obras Civiles Construtal</v>
          </cell>
          <cell r="N70843" t="str">
            <v>Normal</v>
          </cell>
        </row>
        <row r="70844">
          <cell r="L70844">
            <v>76563301</v>
          </cell>
          <cell r="M70844" t="str">
            <v>Mateluna Silva Sandra Angelica Eirl</v>
          </cell>
          <cell r="N70844" t="str">
            <v>Normal</v>
          </cell>
        </row>
        <row r="70845">
          <cell r="L70845">
            <v>76563316</v>
          </cell>
          <cell r="M70845" t="str">
            <v>Machine Shop Chile Spa</v>
          </cell>
          <cell r="N70845" t="str">
            <v>Normal</v>
          </cell>
        </row>
        <row r="70846">
          <cell r="L70846">
            <v>76563410</v>
          </cell>
          <cell r="M70846" t="str">
            <v>Soc. Agr. Forestal Y Com. Life Ltda.</v>
          </cell>
          <cell r="N70846" t="str">
            <v>Normal</v>
          </cell>
        </row>
        <row r="70847">
          <cell r="L70847">
            <v>76563423</v>
          </cell>
          <cell r="M70847" t="str">
            <v>Transportes Dario Alexi Bello Gonzalez E</v>
          </cell>
          <cell r="N70847" t="str">
            <v>Normal</v>
          </cell>
        </row>
        <row r="70848">
          <cell r="L70848">
            <v>76563434</v>
          </cell>
          <cell r="M70848" t="str">
            <v>Soc.Transportes Cancino Spa</v>
          </cell>
          <cell r="N70848" t="str">
            <v>Normal</v>
          </cell>
        </row>
        <row r="70849">
          <cell r="L70849">
            <v>76563548</v>
          </cell>
          <cell r="M70849" t="str">
            <v>Comercializadora De Productos Del Mar Fr</v>
          </cell>
          <cell r="N70849" t="str">
            <v>Normal</v>
          </cell>
        </row>
        <row r="70850">
          <cell r="L70850">
            <v>76563636</v>
          </cell>
          <cell r="M70850" t="str">
            <v>F2 Construcciones Spa</v>
          </cell>
          <cell r="N70850" t="str">
            <v>Normal</v>
          </cell>
        </row>
        <row r="70851">
          <cell r="L70851">
            <v>76563686</v>
          </cell>
          <cell r="M70851" t="str">
            <v>Castro Navarro Ltda</v>
          </cell>
          <cell r="N70851" t="str">
            <v>Normal</v>
          </cell>
        </row>
        <row r="70852">
          <cell r="L70852">
            <v>76563696</v>
          </cell>
          <cell r="M70852" t="str">
            <v>Agricola Holmeg Patricio Olmedo Eirl</v>
          </cell>
          <cell r="N70852" t="str">
            <v>Normal</v>
          </cell>
        </row>
        <row r="70853">
          <cell r="L70853">
            <v>76563903</v>
          </cell>
          <cell r="M70853" t="str">
            <v>Transportes Fmg Spa</v>
          </cell>
          <cell r="N70853" t="str">
            <v>Normal</v>
          </cell>
        </row>
        <row r="70854">
          <cell r="L70854">
            <v>76563906</v>
          </cell>
          <cell r="M70854" t="str">
            <v>Transportes Ramon Munoz Chavez Eirl</v>
          </cell>
          <cell r="N70854" t="str">
            <v>Normal</v>
          </cell>
        </row>
        <row r="70855">
          <cell r="L70855">
            <v>76563974</v>
          </cell>
          <cell r="M70855" t="str">
            <v>Surtruck Spa</v>
          </cell>
          <cell r="N70855" t="str">
            <v>Normal</v>
          </cell>
        </row>
        <row r="70856">
          <cell r="L70856">
            <v>76564006</v>
          </cell>
          <cell r="M70856" t="str">
            <v>Sociedad De Transportes Tmc Ltda.-</v>
          </cell>
          <cell r="N70856" t="str">
            <v>Normal</v>
          </cell>
        </row>
        <row r="70857">
          <cell r="L70857">
            <v>76564029</v>
          </cell>
          <cell r="M70857" t="str">
            <v>Green Techno</v>
          </cell>
          <cell r="N70857" t="str">
            <v>Normal</v>
          </cell>
        </row>
        <row r="70858">
          <cell r="L70858">
            <v>76564065</v>
          </cell>
          <cell r="M70858" t="str">
            <v>Sociedad Comercial Y Transporte Blanco S</v>
          </cell>
          <cell r="N70858" t="str">
            <v>Normal</v>
          </cell>
        </row>
        <row r="70859">
          <cell r="L70859">
            <v>76564178</v>
          </cell>
          <cell r="M70859" t="str">
            <v>Transportes Y Servicios Caviedes Y Azoca</v>
          </cell>
          <cell r="N70859" t="str">
            <v>Normal</v>
          </cell>
        </row>
        <row r="70860">
          <cell r="L70860">
            <v>76564190</v>
          </cell>
          <cell r="M70860" t="str">
            <v>Agricola Dos Hermanos Ltda</v>
          </cell>
          <cell r="N70860" t="str">
            <v>Normal</v>
          </cell>
        </row>
        <row r="70861">
          <cell r="L70861">
            <v>76564221</v>
          </cell>
          <cell r="M70861" t="str">
            <v>Transportes Pedro Nolasco Campos Martine</v>
          </cell>
          <cell r="N70861" t="str">
            <v>Normal</v>
          </cell>
        </row>
        <row r="70862">
          <cell r="L70862">
            <v>76564231</v>
          </cell>
          <cell r="M70862" t="str">
            <v>Sautos Limitada</v>
          </cell>
          <cell r="N70862" t="str">
            <v>Normal</v>
          </cell>
        </row>
        <row r="70863">
          <cell r="L70863">
            <v>76564313</v>
          </cell>
          <cell r="M70863" t="str">
            <v>Sociedad Garcia Y Ruiz Limitada</v>
          </cell>
          <cell r="N70863" t="str">
            <v>Normal</v>
          </cell>
        </row>
        <row r="70864">
          <cell r="L70864">
            <v>76564435</v>
          </cell>
          <cell r="M70864" t="str">
            <v>Asal Limitada</v>
          </cell>
          <cell r="N70864" t="str">
            <v>Normal</v>
          </cell>
        </row>
        <row r="70865">
          <cell r="L70865">
            <v>76564440</v>
          </cell>
          <cell r="M70865" t="str">
            <v>Soc.Comercial E Industrial Canmetal Ltda</v>
          </cell>
          <cell r="N70865" t="str">
            <v>Normal</v>
          </cell>
        </row>
        <row r="70866">
          <cell r="L70866">
            <v>76564511</v>
          </cell>
          <cell r="M70866" t="str">
            <v>Agricola Santiago Sanchez Espinoza Eirl</v>
          </cell>
          <cell r="N70866" t="str">
            <v>Normal</v>
          </cell>
        </row>
        <row r="70867">
          <cell r="L70867">
            <v>76564512</v>
          </cell>
          <cell r="M70867" t="str">
            <v>Sociedad El Pilar Spa</v>
          </cell>
          <cell r="N70867" t="str">
            <v>Normal</v>
          </cell>
        </row>
        <row r="70868">
          <cell r="L70868">
            <v>76564619</v>
          </cell>
          <cell r="M70868" t="str">
            <v>Sociedad Comercial Hebron Limitada</v>
          </cell>
          <cell r="N70868" t="str">
            <v>Normal</v>
          </cell>
        </row>
        <row r="70869">
          <cell r="L70869">
            <v>76564678</v>
          </cell>
          <cell r="M70869" t="str">
            <v>Gruas Y Trans.Agustin Antonio Bravo Sier</v>
          </cell>
          <cell r="N70869" t="str">
            <v>Normal</v>
          </cell>
        </row>
        <row r="70870">
          <cell r="L70870">
            <v>76564728</v>
          </cell>
          <cell r="M70870" t="str">
            <v>Marigen Ramirez Herrera Eirl</v>
          </cell>
          <cell r="N70870" t="str">
            <v>Normal</v>
          </cell>
        </row>
        <row r="70871">
          <cell r="L70871">
            <v>76564832</v>
          </cell>
          <cell r="M70871" t="str">
            <v>Juan Araya Ibacache E.I.R.L.</v>
          </cell>
          <cell r="N70871" t="str">
            <v>Normal</v>
          </cell>
        </row>
        <row r="70872">
          <cell r="L70872">
            <v>76564895</v>
          </cell>
          <cell r="M70872" t="str">
            <v>Fire Trucks Services Spa</v>
          </cell>
          <cell r="N70872" t="str">
            <v>Normal</v>
          </cell>
        </row>
        <row r="70873">
          <cell r="L70873">
            <v>76564902</v>
          </cell>
          <cell r="M70873" t="str">
            <v>Transportes Jose Antonio Diaz Quintul E.</v>
          </cell>
          <cell r="N70873" t="str">
            <v>Normal</v>
          </cell>
        </row>
        <row r="70874">
          <cell r="L70874">
            <v>76564948</v>
          </cell>
          <cell r="M70874" t="str">
            <v>Riqulme Ramos Pablo Eliser</v>
          </cell>
          <cell r="N70874" t="str">
            <v>Normal</v>
          </cell>
        </row>
        <row r="70875">
          <cell r="L70875">
            <v>76564962</v>
          </cell>
          <cell r="M70875" t="str">
            <v>Rgu Producciones Spa</v>
          </cell>
          <cell r="N70875" t="str">
            <v>Normal</v>
          </cell>
        </row>
        <row r="70876">
          <cell r="L70876">
            <v>76564998</v>
          </cell>
          <cell r="M70876" t="str">
            <v>Transportes Luis Edmundo Rodriguez Casti</v>
          </cell>
          <cell r="N70876" t="str">
            <v>Normal</v>
          </cell>
        </row>
        <row r="70877">
          <cell r="L70877">
            <v>76564999</v>
          </cell>
          <cell r="M70877" t="str">
            <v>Arriendos Y Servicios T Y H Ltda.</v>
          </cell>
          <cell r="N70877" t="str">
            <v>Normal</v>
          </cell>
        </row>
        <row r="70878">
          <cell r="L70878">
            <v>76565036</v>
          </cell>
          <cell r="M70878" t="str">
            <v>Inmobiliaria Y Transportes Cabrera Eirl</v>
          </cell>
          <cell r="N70878" t="str">
            <v>Normal</v>
          </cell>
        </row>
        <row r="70879">
          <cell r="L70879">
            <v>76565049</v>
          </cell>
          <cell r="M70879" t="str">
            <v>Jk Transportes Spa</v>
          </cell>
          <cell r="N70879" t="str">
            <v>Normal</v>
          </cell>
        </row>
        <row r="70880">
          <cell r="L70880">
            <v>76565099</v>
          </cell>
          <cell r="M70880" t="str">
            <v>Constructora Poo Ltda</v>
          </cell>
          <cell r="N70880" t="str">
            <v>Normal</v>
          </cell>
        </row>
        <row r="70881">
          <cell r="L70881">
            <v>76565107</v>
          </cell>
          <cell r="M70881" t="str">
            <v>Rexzo Maquinarias Ltda.</v>
          </cell>
          <cell r="N70881" t="str">
            <v>Normal</v>
          </cell>
        </row>
        <row r="70882">
          <cell r="L70882">
            <v>76565120</v>
          </cell>
          <cell r="M70882" t="str">
            <v>M.F.M. Transportes Eirl</v>
          </cell>
          <cell r="N70882" t="str">
            <v>Normal</v>
          </cell>
        </row>
        <row r="70883">
          <cell r="L70883">
            <v>76565144</v>
          </cell>
          <cell r="M70883" t="str">
            <v>Agricola Forestal Y Ganaderia Casas Del</v>
          </cell>
          <cell r="N70883" t="str">
            <v>Normal</v>
          </cell>
        </row>
        <row r="70884">
          <cell r="L70884">
            <v>76565222</v>
          </cell>
          <cell r="M70884" t="str">
            <v>Importadora De Rptos.Almena S.A.</v>
          </cell>
          <cell r="N70884" t="str">
            <v>Atipico</v>
          </cell>
        </row>
        <row r="70885">
          <cell r="L70885">
            <v>76565270</v>
          </cell>
          <cell r="M70885" t="str">
            <v>Soc. Ulloa Hermanos Ltda</v>
          </cell>
          <cell r="N70885" t="str">
            <v>Normal</v>
          </cell>
        </row>
        <row r="70886">
          <cell r="L70886">
            <v>76565281</v>
          </cell>
          <cell r="M70886" t="str">
            <v>Transportes Sixto Valencia Montenegro Ei</v>
          </cell>
          <cell r="N70886" t="str">
            <v>Normal</v>
          </cell>
        </row>
        <row r="70887">
          <cell r="L70887">
            <v>76565291</v>
          </cell>
          <cell r="M70887" t="str">
            <v>Sociedad Agricola Rio Ebro Limitada</v>
          </cell>
          <cell r="N70887" t="str">
            <v>Normal</v>
          </cell>
        </row>
        <row r="70888">
          <cell r="L70888">
            <v>76565314</v>
          </cell>
          <cell r="M70888" t="str">
            <v>Lorena Andrade Mansilla Transportes E.I.</v>
          </cell>
          <cell r="N70888" t="str">
            <v>Normal</v>
          </cell>
        </row>
        <row r="70889">
          <cell r="L70889">
            <v>76565332</v>
          </cell>
          <cell r="M70889" t="str">
            <v>Inversiones San Joaquin Limitada</v>
          </cell>
          <cell r="N70889" t="str">
            <v>Normal</v>
          </cell>
        </row>
        <row r="70890">
          <cell r="L70890">
            <v>76565361</v>
          </cell>
          <cell r="M70890" t="str">
            <v>Inversione E Inmobiliaria Jm Spa</v>
          </cell>
          <cell r="N70890" t="str">
            <v>Normal</v>
          </cell>
        </row>
        <row r="70891">
          <cell r="L70891">
            <v>76565369</v>
          </cell>
          <cell r="M70891" t="str">
            <v>Villarrica Asesorias Y Cobranzas Spa</v>
          </cell>
          <cell r="N70891" t="str">
            <v>Normal</v>
          </cell>
        </row>
        <row r="70892">
          <cell r="L70892">
            <v>76565426</v>
          </cell>
          <cell r="M70892" t="str">
            <v>Servicio Tecnico Y Venta Servitec Spa</v>
          </cell>
          <cell r="N70892" t="str">
            <v>Normal</v>
          </cell>
        </row>
        <row r="70893">
          <cell r="L70893">
            <v>76565794</v>
          </cell>
          <cell r="M70893" t="str">
            <v>Transportes Leon E Hijo Limitada</v>
          </cell>
          <cell r="N70893" t="str">
            <v>Normal</v>
          </cell>
        </row>
        <row r="70894">
          <cell r="L70894">
            <v>76565889</v>
          </cell>
          <cell r="M70894" t="str">
            <v>Empres. De Transp.Paulo C.Meneses N. E.I</v>
          </cell>
          <cell r="N70894" t="str">
            <v>Normal</v>
          </cell>
        </row>
        <row r="70895">
          <cell r="L70895">
            <v>76565916</v>
          </cell>
          <cell r="M70895" t="str">
            <v>Transportes Angulo Soto Ltda.</v>
          </cell>
          <cell r="N70895" t="str">
            <v>Normal</v>
          </cell>
        </row>
        <row r="70896">
          <cell r="L70896">
            <v>76565938</v>
          </cell>
          <cell r="M70896" t="str">
            <v>Soc. De Transportes Orestegui Y Vasquez</v>
          </cell>
          <cell r="N70896" t="str">
            <v>Normal</v>
          </cell>
        </row>
        <row r="70897">
          <cell r="L70897">
            <v>76565994</v>
          </cell>
          <cell r="M70897" t="str">
            <v>Nelson Gaete Altamirano Eirl</v>
          </cell>
          <cell r="N70897" t="str">
            <v>Normal</v>
          </cell>
        </row>
        <row r="70898">
          <cell r="L70898">
            <v>76566051</v>
          </cell>
          <cell r="M70898" t="str">
            <v>Transportes Mu±Oz Soto Limitda</v>
          </cell>
          <cell r="N70898" t="str">
            <v>Normal</v>
          </cell>
        </row>
        <row r="70899">
          <cell r="L70899">
            <v>76566151</v>
          </cell>
          <cell r="M70899" t="str">
            <v>Soc. De Transportes Y Servicio Tobar Y T</v>
          </cell>
          <cell r="N70899" t="str">
            <v>Normal</v>
          </cell>
        </row>
        <row r="70900">
          <cell r="L70900">
            <v>76566395</v>
          </cell>
          <cell r="M70900" t="str">
            <v>Transportes Hugo Labra Munoz Eirl</v>
          </cell>
          <cell r="N70900" t="str">
            <v>Normal</v>
          </cell>
        </row>
        <row r="70901">
          <cell r="L70901">
            <v>76566490</v>
          </cell>
          <cell r="M70901" t="str">
            <v>Transporte De Contenedores Chile S.A.</v>
          </cell>
          <cell r="N70901" t="str">
            <v>Normal</v>
          </cell>
        </row>
        <row r="70902">
          <cell r="L70902">
            <v>76566619</v>
          </cell>
          <cell r="M70902" t="str">
            <v>Consultora Veterinaria Integral Spa</v>
          </cell>
          <cell r="N70902" t="str">
            <v>Normal</v>
          </cell>
        </row>
        <row r="70903">
          <cell r="L70903">
            <v>76566635</v>
          </cell>
          <cell r="M70903" t="str">
            <v>Ciro Carrasco Caceres Transportes E.I.R.</v>
          </cell>
          <cell r="N70903" t="str">
            <v>Normal</v>
          </cell>
        </row>
        <row r="70904">
          <cell r="L70904">
            <v>76566674</v>
          </cell>
          <cell r="M70904" t="str">
            <v>Transportes Andromeda E.I.R.L.</v>
          </cell>
          <cell r="N70904" t="str">
            <v>Normal</v>
          </cell>
        </row>
        <row r="70905">
          <cell r="L70905">
            <v>76566694</v>
          </cell>
          <cell r="M70905" t="str">
            <v>Arimatus Ltda</v>
          </cell>
          <cell r="N70905" t="str">
            <v>Normal</v>
          </cell>
        </row>
        <row r="70906">
          <cell r="L70906">
            <v>76566746</v>
          </cell>
          <cell r="M70906" t="str">
            <v>Transportes Pinilla Spa</v>
          </cell>
          <cell r="N70906" t="str">
            <v>Normal</v>
          </cell>
        </row>
        <row r="70907">
          <cell r="L70907">
            <v>76566786</v>
          </cell>
          <cell r="M70907" t="str">
            <v>Sociedad Comercial Ultrabox Spa</v>
          </cell>
          <cell r="N70907" t="str">
            <v>Normal</v>
          </cell>
        </row>
        <row r="70908">
          <cell r="L70908">
            <v>76566850</v>
          </cell>
          <cell r="M70908" t="str">
            <v>Transporte Suarez Limitada</v>
          </cell>
          <cell r="N70908" t="str">
            <v>Normal</v>
          </cell>
        </row>
        <row r="70909">
          <cell r="L70909">
            <v>76566855</v>
          </cell>
          <cell r="M70909" t="str">
            <v>Constructora Novamontt Spa</v>
          </cell>
          <cell r="N70909" t="str">
            <v>Normal</v>
          </cell>
        </row>
        <row r="70910">
          <cell r="L70910">
            <v>76566889</v>
          </cell>
          <cell r="M70910" t="str">
            <v>Sur Austral Eirl</v>
          </cell>
          <cell r="N70910" t="str">
            <v>Normal</v>
          </cell>
        </row>
        <row r="70911">
          <cell r="L70911">
            <v>76566902</v>
          </cell>
          <cell r="M70911" t="str">
            <v>Daniela Macarena Saavedra Silva Transpor</v>
          </cell>
          <cell r="N70911" t="str">
            <v>Normal</v>
          </cell>
        </row>
        <row r="70912">
          <cell r="L70912">
            <v>76566953</v>
          </cell>
          <cell r="M70912" t="str">
            <v>Transportes La Fere Spa</v>
          </cell>
          <cell r="N70912" t="str">
            <v>Normal</v>
          </cell>
        </row>
        <row r="70913">
          <cell r="L70913">
            <v>76566995</v>
          </cell>
          <cell r="M70913" t="str">
            <v>Transportes Travel Bus Lmtda</v>
          </cell>
          <cell r="N70913" t="str">
            <v>Normal</v>
          </cell>
        </row>
        <row r="70914">
          <cell r="L70914">
            <v>76567115</v>
          </cell>
          <cell r="M70914" t="str">
            <v>Soc. Comercial Antilhue Ltda</v>
          </cell>
          <cell r="N70914" t="str">
            <v>Normal</v>
          </cell>
        </row>
        <row r="70915">
          <cell r="L70915">
            <v>76567143</v>
          </cell>
          <cell r="M70915" t="str">
            <v>Transportes Viejo Chico Spa</v>
          </cell>
          <cell r="N70915" t="str">
            <v>Normal</v>
          </cell>
        </row>
        <row r="70916">
          <cell r="L70916">
            <v>76567150</v>
          </cell>
          <cell r="M70916" t="str">
            <v>Los Tineos Ltda.</v>
          </cell>
          <cell r="N70916" t="str">
            <v>Normal</v>
          </cell>
        </row>
        <row r="70917">
          <cell r="L70917">
            <v>76567159</v>
          </cell>
          <cell r="M70917" t="str">
            <v>Trans Daniel Aguayo Duran Eirl</v>
          </cell>
          <cell r="N70917" t="str">
            <v>Normal</v>
          </cell>
        </row>
        <row r="70918">
          <cell r="L70918">
            <v>76567253</v>
          </cell>
          <cell r="M70918" t="str">
            <v>Comsys Ingenieria Spa</v>
          </cell>
          <cell r="N70918" t="str">
            <v>Normal</v>
          </cell>
        </row>
        <row r="70919">
          <cell r="L70919">
            <v>76567378</v>
          </cell>
          <cell r="M70919" t="str">
            <v>F Y G Servicios Y Montajes Spa</v>
          </cell>
          <cell r="N70919" t="str">
            <v>Normal</v>
          </cell>
        </row>
        <row r="70920">
          <cell r="L70920">
            <v>76567429</v>
          </cell>
          <cell r="M70920" t="str">
            <v>Tte,Ing Y Serv Jpmo Eirl</v>
          </cell>
          <cell r="N70920" t="str">
            <v>Normal</v>
          </cell>
        </row>
        <row r="70921">
          <cell r="L70921">
            <v>76567433</v>
          </cell>
          <cell r="M70921" t="str">
            <v>Servimagallanes Ltda</v>
          </cell>
          <cell r="N70921" t="str">
            <v>Normal</v>
          </cell>
        </row>
        <row r="70922">
          <cell r="L70922">
            <v>76567441</v>
          </cell>
          <cell r="M70922" t="str">
            <v>Soc. De Transportes Juan Carlos Gonzalez</v>
          </cell>
          <cell r="N70922" t="str">
            <v>Normal</v>
          </cell>
        </row>
        <row r="70923">
          <cell r="L70923">
            <v>76567476</v>
          </cell>
          <cell r="M70923" t="str">
            <v>Transportes Rodrigo Ordenes Alvarez E.I.</v>
          </cell>
          <cell r="N70923" t="str">
            <v>Normal</v>
          </cell>
        </row>
        <row r="70924">
          <cell r="L70924">
            <v>76567485</v>
          </cell>
          <cell r="M70924" t="str">
            <v>Transportes Chirtian Marcel Riquelme Gon</v>
          </cell>
          <cell r="N70924" t="str">
            <v>Normal</v>
          </cell>
        </row>
        <row r="70925">
          <cell r="L70925">
            <v>76567556</v>
          </cell>
          <cell r="M70925" t="str">
            <v>F&amp;F Ing.En Electricidad Y Contruccion Sp</v>
          </cell>
          <cell r="N70925" t="str">
            <v>Normal</v>
          </cell>
        </row>
        <row r="70926">
          <cell r="L70926">
            <v>76567595</v>
          </cell>
          <cell r="M70926" t="str">
            <v>Transportes Alfa Frio Ltda</v>
          </cell>
          <cell r="N70926" t="str">
            <v>Normal</v>
          </cell>
        </row>
        <row r="70927">
          <cell r="L70927">
            <v>76567637</v>
          </cell>
          <cell r="M70927" t="str">
            <v>Transportes Juan Carlos Jaramillo Y Comp</v>
          </cell>
          <cell r="N70927" t="str">
            <v>Normal</v>
          </cell>
        </row>
        <row r="70928">
          <cell r="L70928">
            <v>76567639</v>
          </cell>
          <cell r="M70928" t="str">
            <v>Servi Maq Spa</v>
          </cell>
          <cell r="N70928" t="str">
            <v>Normal</v>
          </cell>
        </row>
        <row r="70929">
          <cell r="L70929">
            <v>76567667</v>
          </cell>
          <cell r="M70929" t="str">
            <v>Envases Termosur S.A.</v>
          </cell>
          <cell r="N70929" t="str">
            <v>Normal</v>
          </cell>
        </row>
        <row r="70930">
          <cell r="L70930">
            <v>76567700</v>
          </cell>
          <cell r="M70930" t="str">
            <v>Arsen Ingenieria Lta</v>
          </cell>
          <cell r="N70930" t="str">
            <v>Normal</v>
          </cell>
        </row>
        <row r="70931">
          <cell r="L70931">
            <v>76567711</v>
          </cell>
          <cell r="M70931" t="str">
            <v>Soc.Comercial E Ind. Plasticos Temuco Sp</v>
          </cell>
          <cell r="N70931" t="str">
            <v>Normal</v>
          </cell>
        </row>
        <row r="70932">
          <cell r="L70932">
            <v>76567738</v>
          </cell>
          <cell r="M70932" t="str">
            <v>Constructora Pucara S.A.</v>
          </cell>
          <cell r="N70932" t="str">
            <v>Normal</v>
          </cell>
        </row>
        <row r="70933">
          <cell r="L70933">
            <v>76567755</v>
          </cell>
          <cell r="M70933" t="str">
            <v>Soc.Transportes Matta Spa.</v>
          </cell>
          <cell r="N70933" t="str">
            <v>Normal</v>
          </cell>
        </row>
        <row r="70934">
          <cell r="L70934">
            <v>76567766</v>
          </cell>
          <cell r="M70934" t="str">
            <v>Soc. De Transportes Valencia Y Valencia</v>
          </cell>
          <cell r="N70934" t="str">
            <v>Normal</v>
          </cell>
        </row>
        <row r="70935">
          <cell r="L70935">
            <v>76567770</v>
          </cell>
          <cell r="M70935" t="str">
            <v>Transportes Mauricio Cabello Morales Eir</v>
          </cell>
          <cell r="N70935" t="str">
            <v>Normal</v>
          </cell>
        </row>
        <row r="70936">
          <cell r="L70936">
            <v>76567772</v>
          </cell>
          <cell r="M70936" t="str">
            <v>Sociedad Comercial El Otro Estilo Spa</v>
          </cell>
          <cell r="N70936" t="str">
            <v>Normal</v>
          </cell>
        </row>
        <row r="70937">
          <cell r="L70937">
            <v>76567810</v>
          </cell>
          <cell r="M70937" t="str">
            <v>Agricola Alma Ltda</v>
          </cell>
          <cell r="N70937" t="str">
            <v>Normal</v>
          </cell>
        </row>
        <row r="70938">
          <cell r="L70938">
            <v>76567823</v>
          </cell>
          <cell r="M70938" t="str">
            <v>Com.De Repuestos Dfc Ltda.</v>
          </cell>
          <cell r="N70938" t="str">
            <v>Normal</v>
          </cell>
        </row>
        <row r="70939">
          <cell r="L70939">
            <v>76567859</v>
          </cell>
          <cell r="M70939" t="str">
            <v>Biochiper Ltda</v>
          </cell>
          <cell r="N70939" t="str">
            <v>Normal</v>
          </cell>
        </row>
        <row r="70940">
          <cell r="L70940">
            <v>76567905</v>
          </cell>
          <cell r="M70940" t="str">
            <v>Soc. De Transportes Belen Ltda.</v>
          </cell>
          <cell r="N70940" t="str">
            <v>Normal</v>
          </cell>
        </row>
        <row r="70941">
          <cell r="L70941">
            <v>76567909</v>
          </cell>
          <cell r="M70941" t="str">
            <v>Willmar Servicios Spa</v>
          </cell>
          <cell r="N70941" t="str">
            <v>Normal</v>
          </cell>
        </row>
        <row r="70942">
          <cell r="L70942">
            <v>76567911</v>
          </cell>
          <cell r="M70942" t="str">
            <v>Sociedad De Prestacion De Servicios Maqu</v>
          </cell>
          <cell r="N70942" t="str">
            <v>Normal</v>
          </cell>
        </row>
        <row r="70943">
          <cell r="L70943">
            <v>76568060</v>
          </cell>
          <cell r="M70943" t="str">
            <v>Aridos Longavi Ltda.</v>
          </cell>
          <cell r="N70943" t="str">
            <v>Normal</v>
          </cell>
        </row>
        <row r="70944">
          <cell r="L70944">
            <v>76568100</v>
          </cell>
          <cell r="M70944" t="str">
            <v>Comercial Vervena Sa</v>
          </cell>
          <cell r="N70944" t="str">
            <v>Normal</v>
          </cell>
        </row>
        <row r="70945">
          <cell r="L70945">
            <v>76568130</v>
          </cell>
          <cell r="M70945" t="str">
            <v>Sociedad De Transportes B Y B Limitada</v>
          </cell>
          <cell r="N70945" t="str">
            <v>Normal</v>
          </cell>
        </row>
        <row r="70946">
          <cell r="L70946">
            <v>76568264</v>
          </cell>
          <cell r="M70946" t="str">
            <v>Transportes Margu Ltda</v>
          </cell>
          <cell r="N70946" t="str">
            <v>Normal</v>
          </cell>
        </row>
        <row r="70947">
          <cell r="L70947">
            <v>76568335</v>
          </cell>
          <cell r="M70947" t="str">
            <v>Ventix Ingeneria Y Servicios Spa</v>
          </cell>
          <cell r="N70947" t="str">
            <v>Normal</v>
          </cell>
        </row>
        <row r="70948">
          <cell r="L70948">
            <v>76568378</v>
          </cell>
          <cell r="M70948" t="str">
            <v>Contructora Raul Miguel Mu±Oz Novoa Eirl</v>
          </cell>
          <cell r="N70948" t="str">
            <v>Normal</v>
          </cell>
        </row>
        <row r="70949">
          <cell r="L70949">
            <v>76568497</v>
          </cell>
          <cell r="M70949" t="str">
            <v>Transportes Y Servicios A La Mineria Fra</v>
          </cell>
          <cell r="N70949" t="str">
            <v>Normal</v>
          </cell>
        </row>
        <row r="70950">
          <cell r="L70950">
            <v>76568524</v>
          </cell>
          <cell r="M70950" t="str">
            <v>Sociedad Agricola Econatura Limitada</v>
          </cell>
          <cell r="N70950" t="str">
            <v>Normal</v>
          </cell>
        </row>
        <row r="70951">
          <cell r="L70951">
            <v>76568547</v>
          </cell>
          <cell r="M70951" t="str">
            <v>Distribucion Y Transportes Carlos Valdes</v>
          </cell>
          <cell r="N70951" t="str">
            <v>Normal</v>
          </cell>
        </row>
        <row r="70952">
          <cell r="L70952">
            <v>76568605</v>
          </cell>
          <cell r="M70952" t="str">
            <v>Bremen Spa</v>
          </cell>
          <cell r="N70952" t="str">
            <v>Normal</v>
          </cell>
        </row>
        <row r="70953">
          <cell r="L70953">
            <v>76568623</v>
          </cell>
          <cell r="M70953" t="str">
            <v>Transportes Emofra Limitada</v>
          </cell>
          <cell r="N70953" t="str">
            <v>Normal</v>
          </cell>
        </row>
        <row r="70954">
          <cell r="L70954">
            <v>76568636</v>
          </cell>
          <cell r="M70954" t="str">
            <v>Servicios Alexis Fabian Gonzalez Millapi</v>
          </cell>
          <cell r="N70954" t="str">
            <v>Normal</v>
          </cell>
        </row>
        <row r="70955">
          <cell r="L70955">
            <v>76568792</v>
          </cell>
          <cell r="M70955" t="str">
            <v>Transporte Lago Calafquen Ltda</v>
          </cell>
          <cell r="N70955" t="str">
            <v>Normal</v>
          </cell>
        </row>
        <row r="70956">
          <cell r="L70956">
            <v>76568823</v>
          </cell>
          <cell r="M70956" t="str">
            <v>Soc De Servicios Ambientales Resoil Chil</v>
          </cell>
          <cell r="N70956" t="str">
            <v>Normal</v>
          </cell>
        </row>
        <row r="70957">
          <cell r="L70957">
            <v>76568833</v>
          </cell>
          <cell r="M70957" t="str">
            <v>Agricola E Inversiones M.V.R Spa</v>
          </cell>
          <cell r="N70957" t="str">
            <v>Normal</v>
          </cell>
        </row>
        <row r="70958">
          <cell r="L70958">
            <v>76568929</v>
          </cell>
          <cell r="M70958" t="str">
            <v>Ingenieria Y Construcciones Everest S P</v>
          </cell>
          <cell r="N70958" t="str">
            <v>Normal</v>
          </cell>
        </row>
        <row r="70959">
          <cell r="L70959">
            <v>76568993</v>
          </cell>
          <cell r="M70959" t="str">
            <v>Transportes Patricio Angelo Pereira Salg</v>
          </cell>
          <cell r="N70959" t="str">
            <v>Normal</v>
          </cell>
        </row>
        <row r="70960">
          <cell r="L70960">
            <v>76569015</v>
          </cell>
          <cell r="M70960" t="str">
            <v>Global Vending Spa</v>
          </cell>
          <cell r="N70960" t="str">
            <v>Normal</v>
          </cell>
        </row>
        <row r="70961">
          <cell r="L70961">
            <v>76569101</v>
          </cell>
          <cell r="M70961" t="str">
            <v>Transportes Berta Luz Figueroa Rojas Eir</v>
          </cell>
          <cell r="N70961" t="str">
            <v>Normal</v>
          </cell>
        </row>
        <row r="70962">
          <cell r="L70962">
            <v>76569133</v>
          </cell>
          <cell r="M70962" t="str">
            <v>Sociedad Agricola Y Transportes Hnos. Ar</v>
          </cell>
          <cell r="N70962" t="str">
            <v>Normal</v>
          </cell>
        </row>
        <row r="70963">
          <cell r="L70963">
            <v>76569207</v>
          </cell>
          <cell r="M70963" t="str">
            <v>Mobil Sur Spa</v>
          </cell>
          <cell r="N70963" t="str">
            <v>Normal</v>
          </cell>
        </row>
        <row r="70964">
          <cell r="L70964">
            <v>76569241</v>
          </cell>
          <cell r="M70964" t="str">
            <v>Transportes Sergio Edmundo Riquelme Torr</v>
          </cell>
          <cell r="N70964" t="str">
            <v>Normal</v>
          </cell>
        </row>
        <row r="70965">
          <cell r="L70965">
            <v>76569248</v>
          </cell>
          <cell r="M70965" t="str">
            <v>Transportes Tevito Limitada</v>
          </cell>
          <cell r="N70965" t="str">
            <v>Excluido</v>
          </cell>
        </row>
        <row r="70966">
          <cell r="L70966">
            <v>76569344</v>
          </cell>
          <cell r="M70966" t="str">
            <v>Contreras Y Pina Spa</v>
          </cell>
          <cell r="N70966" t="str">
            <v>Normal</v>
          </cell>
        </row>
        <row r="70967">
          <cell r="L70967">
            <v>76569358</v>
          </cell>
          <cell r="M70967" t="str">
            <v>Transportes Diaz Limitada</v>
          </cell>
          <cell r="N70967" t="str">
            <v>Normal</v>
          </cell>
        </row>
        <row r="70968">
          <cell r="L70968">
            <v>76569373</v>
          </cell>
          <cell r="M70968" t="str">
            <v>Comercial Amuyen Ltda.</v>
          </cell>
          <cell r="N70968" t="str">
            <v>Normal</v>
          </cell>
        </row>
        <row r="70969">
          <cell r="L70969">
            <v>76569424</v>
          </cell>
          <cell r="M70969" t="str">
            <v>Entre Rios Y Lagos Spa</v>
          </cell>
          <cell r="N70969" t="str">
            <v>Normal</v>
          </cell>
        </row>
        <row r="70970">
          <cell r="L70970">
            <v>76569458</v>
          </cell>
          <cell r="M70970" t="str">
            <v>Dpro Spa</v>
          </cell>
          <cell r="N70970" t="str">
            <v>Normal</v>
          </cell>
        </row>
        <row r="70971">
          <cell r="L70971">
            <v>76569571</v>
          </cell>
          <cell r="M70971" t="str">
            <v>Comercial Conductora Rio Manso Spa</v>
          </cell>
          <cell r="N70971" t="str">
            <v>Normal</v>
          </cell>
        </row>
        <row r="70972">
          <cell r="L70972">
            <v>76569579</v>
          </cell>
          <cell r="M70972" t="str">
            <v>Adelec Spa</v>
          </cell>
          <cell r="N70972" t="str">
            <v>Normal</v>
          </cell>
        </row>
        <row r="70973">
          <cell r="L70973">
            <v>76569594</v>
          </cell>
          <cell r="M70973" t="str">
            <v>Transportes Salcedo Limitada</v>
          </cell>
          <cell r="N70973" t="str">
            <v>Normal</v>
          </cell>
        </row>
        <row r="70974">
          <cell r="L70974">
            <v>76569619</v>
          </cell>
          <cell r="M70974" t="str">
            <v>Transporte Patricio Aguilar Leal Eirl</v>
          </cell>
          <cell r="N70974" t="str">
            <v>Normal</v>
          </cell>
        </row>
        <row r="70975">
          <cell r="L70975">
            <v>76569650</v>
          </cell>
          <cell r="M70975" t="str">
            <v>Logistica Sg Spa</v>
          </cell>
          <cell r="N70975" t="str">
            <v>Normal</v>
          </cell>
        </row>
        <row r="70976">
          <cell r="L70976">
            <v>76569653</v>
          </cell>
          <cell r="M70976" t="str">
            <v>Comercial Motor Car Spa</v>
          </cell>
          <cell r="N70976" t="str">
            <v>Normal</v>
          </cell>
        </row>
        <row r="70977">
          <cell r="L70977">
            <v>76569655</v>
          </cell>
          <cell r="M70977" t="str">
            <v>Inv.Rodrigo Munoz Barraza Eirl</v>
          </cell>
          <cell r="N70977" t="str">
            <v>Normal</v>
          </cell>
        </row>
        <row r="70978">
          <cell r="L70978">
            <v>76569678</v>
          </cell>
          <cell r="M70978" t="str">
            <v>Comercial Fabian Andres Cortes Puga</v>
          </cell>
          <cell r="N70978" t="str">
            <v>Normal</v>
          </cell>
        </row>
        <row r="70979">
          <cell r="L70979">
            <v>76569705</v>
          </cell>
          <cell r="M70979" t="str">
            <v>Servicios Ryr Limitada</v>
          </cell>
          <cell r="N70979" t="str">
            <v>Normal</v>
          </cell>
        </row>
        <row r="70980">
          <cell r="L70980">
            <v>76569751</v>
          </cell>
          <cell r="M70980" t="str">
            <v>Transportes Mireya Del Pilar Nilo Fuente</v>
          </cell>
          <cell r="N70980" t="str">
            <v>Normal</v>
          </cell>
        </row>
        <row r="70981">
          <cell r="L70981">
            <v>76569944</v>
          </cell>
          <cell r="M70981" t="str">
            <v>Transp Cristian Rojas Jara Eirl</v>
          </cell>
          <cell r="N70981" t="str">
            <v>Normal</v>
          </cell>
        </row>
        <row r="70982">
          <cell r="L70982">
            <v>76569946</v>
          </cell>
          <cell r="M70982" t="str">
            <v>Osvaldo 'Pablo Flores Quispe Transportes</v>
          </cell>
          <cell r="N70982" t="str">
            <v>Normal</v>
          </cell>
        </row>
        <row r="70983">
          <cell r="L70983">
            <v>76569959</v>
          </cell>
          <cell r="M70983" t="str">
            <v>Transportes Nuevo Mundo Spa</v>
          </cell>
          <cell r="N70983" t="str">
            <v>Normal</v>
          </cell>
        </row>
        <row r="70984">
          <cell r="L70984">
            <v>76570022</v>
          </cell>
          <cell r="M70984" t="str">
            <v>Comercial Bm Spa</v>
          </cell>
          <cell r="N70984" t="str">
            <v>Normal</v>
          </cell>
        </row>
        <row r="70985">
          <cell r="L70985">
            <v>76570025</v>
          </cell>
          <cell r="M70985" t="str">
            <v>Subsea Spa.</v>
          </cell>
          <cell r="N70985" t="str">
            <v>Normal</v>
          </cell>
        </row>
        <row r="70986">
          <cell r="L70986">
            <v>76570026</v>
          </cell>
          <cell r="M70986" t="str">
            <v>Ernesto Vilche Pena Construcciones Ltda.</v>
          </cell>
          <cell r="N70986" t="str">
            <v>Normal</v>
          </cell>
        </row>
        <row r="70987">
          <cell r="L70987">
            <v>76570114</v>
          </cell>
          <cell r="M70987" t="str">
            <v>Villatrans Transportes Y Arriendos Spa</v>
          </cell>
          <cell r="N70987" t="str">
            <v>Normal</v>
          </cell>
        </row>
        <row r="70988">
          <cell r="L70988">
            <v>76570194</v>
          </cell>
          <cell r="M70988" t="str">
            <v>Ingenieria Y Contruccion Natalia Andrea</v>
          </cell>
          <cell r="N70988" t="str">
            <v>Normal</v>
          </cell>
        </row>
        <row r="70989">
          <cell r="L70989">
            <v>76570203</v>
          </cell>
          <cell r="M70989" t="str">
            <v>Sociedad Coron Y Neira Producciones Puen</v>
          </cell>
          <cell r="N70989" t="str">
            <v>Normal</v>
          </cell>
        </row>
        <row r="70990">
          <cell r="L70990">
            <v>76570207</v>
          </cell>
          <cell r="M70990" t="str">
            <v>Asesorias A&amp;O Spa</v>
          </cell>
          <cell r="N70990" t="str">
            <v>Normal</v>
          </cell>
        </row>
        <row r="70991">
          <cell r="L70991">
            <v>76570221</v>
          </cell>
          <cell r="M70991" t="str">
            <v>Comercial Dinamarca Spa</v>
          </cell>
          <cell r="N70991" t="str">
            <v>Normal</v>
          </cell>
        </row>
        <row r="70992">
          <cell r="L70992">
            <v>76570265</v>
          </cell>
          <cell r="M70992" t="str">
            <v>Agricola El Castano Ltda.</v>
          </cell>
          <cell r="N70992" t="str">
            <v>Normal</v>
          </cell>
        </row>
        <row r="70993">
          <cell r="L70993">
            <v>76570296</v>
          </cell>
          <cell r="M70993" t="str">
            <v>Sociedad Solon Chavez Ltda</v>
          </cell>
          <cell r="N70993" t="str">
            <v>Normal</v>
          </cell>
        </row>
        <row r="70994">
          <cell r="L70994">
            <v>76570570</v>
          </cell>
          <cell r="M70994" t="str">
            <v>Sociedad De Transp.Terrestre Barria Ltda</v>
          </cell>
          <cell r="N70994" t="str">
            <v>Normal</v>
          </cell>
        </row>
        <row r="70995">
          <cell r="L70995">
            <v>76570681</v>
          </cell>
          <cell r="M70995" t="str">
            <v>Transportes Araneda Hermano Limitada</v>
          </cell>
          <cell r="N70995" t="str">
            <v>Normal</v>
          </cell>
        </row>
        <row r="70996">
          <cell r="L70996">
            <v>76570784</v>
          </cell>
          <cell r="M70996" t="str">
            <v>Transportes Jose Palacio Bobadilla E.I.R</v>
          </cell>
          <cell r="N70996" t="str">
            <v>Normal</v>
          </cell>
        </row>
        <row r="70997">
          <cell r="L70997">
            <v>76570807</v>
          </cell>
          <cell r="M70997" t="str">
            <v>Aridos Y Movimientos De Tierra Olmue Eir</v>
          </cell>
          <cell r="N70997" t="str">
            <v>Normal</v>
          </cell>
        </row>
        <row r="70998">
          <cell r="L70998">
            <v>76570872</v>
          </cell>
          <cell r="M70998" t="str">
            <v>Pysanky Chile Spa</v>
          </cell>
          <cell r="N70998" t="str">
            <v>Normal</v>
          </cell>
        </row>
        <row r="70999">
          <cell r="L70999">
            <v>76570924</v>
          </cell>
          <cell r="M70999" t="str">
            <v>Transportes Laura Bravo Jemio E.I.R.L.</v>
          </cell>
          <cell r="N70999" t="str">
            <v>Normal</v>
          </cell>
        </row>
        <row r="71000">
          <cell r="L71000">
            <v>76570955</v>
          </cell>
          <cell r="M71000" t="str">
            <v>Car Frenos Y Accesorios Ltda</v>
          </cell>
          <cell r="N71000" t="str">
            <v>Normal</v>
          </cell>
        </row>
        <row r="71001">
          <cell r="L71001">
            <v>76570960</v>
          </cell>
          <cell r="M71001" t="str">
            <v>Transportes Celis Y Cia.Ltda.</v>
          </cell>
          <cell r="N71001" t="str">
            <v>Normal</v>
          </cell>
        </row>
        <row r="71002">
          <cell r="L71002">
            <v>76571129</v>
          </cell>
          <cell r="M71002" t="str">
            <v>Comercialadora Cristian M Berner H Eirl</v>
          </cell>
          <cell r="N71002" t="str">
            <v>Normal</v>
          </cell>
        </row>
        <row r="71003">
          <cell r="L71003">
            <v>76571132</v>
          </cell>
          <cell r="M71003" t="str">
            <v>Sergio Fernando Guierrez Alvear Transpor</v>
          </cell>
          <cell r="N71003" t="str">
            <v>Normal</v>
          </cell>
        </row>
        <row r="71004">
          <cell r="L71004">
            <v>76571152</v>
          </cell>
          <cell r="M71004" t="str">
            <v>Transportes Y Comercializadora Roma Ltda</v>
          </cell>
          <cell r="N71004" t="str">
            <v>Normal</v>
          </cell>
        </row>
        <row r="71005">
          <cell r="L71005">
            <v>76571167</v>
          </cell>
          <cell r="M71005" t="str">
            <v>Inversiones Jkb Ltda</v>
          </cell>
          <cell r="N71005" t="str">
            <v>Normal</v>
          </cell>
        </row>
        <row r="71006">
          <cell r="L71006">
            <v>76571240</v>
          </cell>
          <cell r="M71006" t="str">
            <v>Inmobiliaria Y Transportes Gival Ltda</v>
          </cell>
          <cell r="N71006" t="str">
            <v>Normal</v>
          </cell>
        </row>
        <row r="71007">
          <cell r="L71007">
            <v>76571283</v>
          </cell>
          <cell r="M71007" t="str">
            <v>Cedypal Automotriz  Spa</v>
          </cell>
          <cell r="N71007" t="str">
            <v>Normal</v>
          </cell>
        </row>
        <row r="71008">
          <cell r="L71008">
            <v>76571315</v>
          </cell>
          <cell r="M71008" t="str">
            <v>Transportes J Gomez Spa</v>
          </cell>
          <cell r="N71008" t="str">
            <v>Normal</v>
          </cell>
        </row>
        <row r="71009">
          <cell r="L71009">
            <v>76571333</v>
          </cell>
          <cell r="M71009" t="str">
            <v>Transportes Luis Michel Matus Cisterna E</v>
          </cell>
          <cell r="N71009" t="str">
            <v>Normal</v>
          </cell>
        </row>
        <row r="71010">
          <cell r="L71010">
            <v>76571365</v>
          </cell>
          <cell r="M71010" t="str">
            <v>Capstone Inversiones Spa</v>
          </cell>
          <cell r="N71010" t="str">
            <v>Normal</v>
          </cell>
        </row>
        <row r="71011">
          <cell r="L71011">
            <v>76571472</v>
          </cell>
          <cell r="M71011" t="str">
            <v>Cristian Rodrigo Bernal Gatica Logistica</v>
          </cell>
          <cell r="N71011" t="str">
            <v>Normal</v>
          </cell>
        </row>
        <row r="71012">
          <cell r="L71012">
            <v>76571481</v>
          </cell>
          <cell r="M71012" t="str">
            <v>Comercial De Reyes Ltda</v>
          </cell>
          <cell r="N71012" t="str">
            <v>Normal</v>
          </cell>
        </row>
        <row r="71013">
          <cell r="L71013">
            <v>76571549</v>
          </cell>
          <cell r="M71013" t="str">
            <v>Bianca Spa</v>
          </cell>
          <cell r="N71013" t="str">
            <v>Normal</v>
          </cell>
        </row>
        <row r="71014">
          <cell r="L71014">
            <v>76571628</v>
          </cell>
          <cell r="M71014" t="str">
            <v>Transporte Belen Spa</v>
          </cell>
          <cell r="N71014" t="str">
            <v>Normal</v>
          </cell>
        </row>
        <row r="71015">
          <cell r="L71015">
            <v>76571725</v>
          </cell>
          <cell r="M71015" t="str">
            <v>Transportes Tranab Spa</v>
          </cell>
          <cell r="N71015" t="str">
            <v>Normal</v>
          </cell>
        </row>
        <row r="71016">
          <cell r="L71016">
            <v>76571755</v>
          </cell>
          <cell r="M71016" t="str">
            <v>Metalmor Spa</v>
          </cell>
          <cell r="N71016" t="str">
            <v>Normal</v>
          </cell>
        </row>
        <row r="71017">
          <cell r="L71017">
            <v>76571768</v>
          </cell>
          <cell r="M71017" t="str">
            <v>Anmicoda Spa</v>
          </cell>
          <cell r="N71017" t="str">
            <v>Normal</v>
          </cell>
        </row>
        <row r="71018">
          <cell r="L71018">
            <v>76571934</v>
          </cell>
          <cell r="M71018" t="str">
            <v>Sociedad De Inversiones Pamda Ltda.</v>
          </cell>
          <cell r="N71018" t="str">
            <v>Normal</v>
          </cell>
        </row>
        <row r="71019">
          <cell r="L71019">
            <v>76572067</v>
          </cell>
          <cell r="M71019" t="str">
            <v>Transp De Carga Juan C Alarcon Gonsales</v>
          </cell>
          <cell r="N71019" t="str">
            <v>Normal</v>
          </cell>
        </row>
        <row r="71020">
          <cell r="L71020">
            <v>76572080</v>
          </cell>
          <cell r="M71020" t="str">
            <v>Agricola Naulin Y Naulin Ltda</v>
          </cell>
          <cell r="N71020" t="str">
            <v>Normal</v>
          </cell>
        </row>
        <row r="71021">
          <cell r="L71021">
            <v>76572092</v>
          </cell>
          <cell r="M71021" t="str">
            <v>Sociedad De Transportes Lago Azul Ltda</v>
          </cell>
          <cell r="N71021" t="str">
            <v>Normal</v>
          </cell>
        </row>
        <row r="71022">
          <cell r="L71022">
            <v>76572174</v>
          </cell>
          <cell r="M71022" t="str">
            <v>Domingo Fernandez Alonzo Com. Transp. Ei</v>
          </cell>
          <cell r="N71022" t="str">
            <v>Normal</v>
          </cell>
        </row>
        <row r="71023">
          <cell r="L71023">
            <v>76572231</v>
          </cell>
          <cell r="M71023" t="str">
            <v>Scantruck Spa</v>
          </cell>
          <cell r="N71023" t="str">
            <v>Normal</v>
          </cell>
        </row>
        <row r="71024">
          <cell r="L71024">
            <v>76572252</v>
          </cell>
          <cell r="M71024" t="str">
            <v>Yannira Acle Eirl</v>
          </cell>
          <cell r="N71024" t="str">
            <v>Normal</v>
          </cell>
        </row>
        <row r="71025">
          <cell r="L71025">
            <v>76572367</v>
          </cell>
          <cell r="M71025" t="str">
            <v>Agricola Puerto Mori S.A</v>
          </cell>
          <cell r="N71025" t="str">
            <v>Normal</v>
          </cell>
        </row>
        <row r="71026">
          <cell r="L71026">
            <v>76572416</v>
          </cell>
          <cell r="M71026" t="str">
            <v>Nunara Spa</v>
          </cell>
          <cell r="N71026" t="str">
            <v>Normal</v>
          </cell>
        </row>
        <row r="71027">
          <cell r="L71027">
            <v>76572429</v>
          </cell>
          <cell r="M71027" t="str">
            <v>Transportes Partic.De Pasaj.A Del Carman</v>
          </cell>
          <cell r="N71027" t="str">
            <v>Normal</v>
          </cell>
        </row>
        <row r="71028">
          <cell r="L71028">
            <v>76572474</v>
          </cell>
          <cell r="M71028" t="str">
            <v>Juan C.Cisterna Ordenes Transportes E.I.</v>
          </cell>
          <cell r="N71028" t="str">
            <v>Normal</v>
          </cell>
        </row>
        <row r="71029">
          <cell r="L71029">
            <v>76572492</v>
          </cell>
          <cell r="M71029" t="str">
            <v>Transap Spa</v>
          </cell>
          <cell r="N71029" t="str">
            <v>Normal</v>
          </cell>
        </row>
        <row r="71030">
          <cell r="L71030">
            <v>76572499</v>
          </cell>
          <cell r="M71030" t="str">
            <v>Forestal San Jose Spa</v>
          </cell>
          <cell r="N71030" t="str">
            <v>Normal</v>
          </cell>
        </row>
        <row r="71031">
          <cell r="L71031">
            <v>76572565</v>
          </cell>
          <cell r="M71031" t="str">
            <v>Transportes Camila Sociedad Anonima</v>
          </cell>
          <cell r="N71031" t="str">
            <v>Normal</v>
          </cell>
        </row>
        <row r="71032">
          <cell r="L71032">
            <v>76572597</v>
          </cell>
          <cell r="M71032" t="str">
            <v>Job Drilling Spa</v>
          </cell>
          <cell r="N71032" t="str">
            <v>Normal</v>
          </cell>
        </row>
        <row r="71033">
          <cell r="L71033">
            <v>76572643</v>
          </cell>
          <cell r="M71033" t="str">
            <v>Norgrut Arriendo De Maquinaria Y Mecanic</v>
          </cell>
          <cell r="N71033" t="str">
            <v>Normal</v>
          </cell>
        </row>
        <row r="71034">
          <cell r="L71034">
            <v>76572950</v>
          </cell>
          <cell r="M71034" t="str">
            <v>Servicios Y Lecturas Empresariales Ltda</v>
          </cell>
          <cell r="N71034" t="str">
            <v>Normal</v>
          </cell>
        </row>
        <row r="71035">
          <cell r="L71035">
            <v>76573002</v>
          </cell>
          <cell r="M71035" t="str">
            <v>Miranda Pineda Juan Carlos</v>
          </cell>
          <cell r="N71035" t="str">
            <v>Normal</v>
          </cell>
        </row>
        <row r="71036">
          <cell r="L71036">
            <v>76573008</v>
          </cell>
          <cell r="M71036" t="str">
            <v>Transportes Y Arriendo Juan Michea Tapia</v>
          </cell>
          <cell r="N71036" t="str">
            <v>Normal</v>
          </cell>
        </row>
        <row r="71037">
          <cell r="L71037">
            <v>76573083</v>
          </cell>
          <cell r="M71037" t="str">
            <v>Buses Palacios Ltda.</v>
          </cell>
          <cell r="N71037" t="str">
            <v>Normal</v>
          </cell>
        </row>
        <row r="71038">
          <cell r="L71038">
            <v>76573113</v>
          </cell>
          <cell r="M71038" t="str">
            <v>Mt Diesel Spa.</v>
          </cell>
          <cell r="N71038" t="str">
            <v>Normal</v>
          </cell>
        </row>
        <row r="71039">
          <cell r="L71039">
            <v>76573153</v>
          </cell>
          <cell r="M71039" t="str">
            <v>Comercial Jota Limitada</v>
          </cell>
          <cell r="N71039" t="str">
            <v>Normal</v>
          </cell>
        </row>
        <row r="71040">
          <cell r="L71040">
            <v>76573162</v>
          </cell>
          <cell r="M71040" t="str">
            <v>Inversiones Las Quemas Spa</v>
          </cell>
          <cell r="N71040" t="str">
            <v>Normal</v>
          </cell>
        </row>
        <row r="71041">
          <cell r="L71041">
            <v>76573314</v>
          </cell>
          <cell r="M71041" t="str">
            <v>Transportes Wenceslao Pina Eirl</v>
          </cell>
          <cell r="N71041" t="str">
            <v>Normal</v>
          </cell>
        </row>
        <row r="71042">
          <cell r="L71042">
            <v>76573370</v>
          </cell>
          <cell r="M71042" t="str">
            <v>Slm La Tirana Uno De Estancia De Talca</v>
          </cell>
          <cell r="N71042" t="str">
            <v>Normal</v>
          </cell>
        </row>
        <row r="71043">
          <cell r="L71043">
            <v>76573380</v>
          </cell>
          <cell r="M71043" t="str">
            <v>Petromaule Ltda.</v>
          </cell>
          <cell r="N71043" t="str">
            <v>Normal</v>
          </cell>
        </row>
        <row r="71044">
          <cell r="L71044">
            <v>76573482</v>
          </cell>
          <cell r="M71044" t="str">
            <v>Imtecco Spa</v>
          </cell>
          <cell r="N71044" t="str">
            <v>Normal</v>
          </cell>
        </row>
        <row r="71045">
          <cell r="L71045">
            <v>76573546</v>
          </cell>
          <cell r="M71045" t="str">
            <v>Transp Y Servicios Cyntia A Torres Cacer</v>
          </cell>
          <cell r="N71045" t="str">
            <v>Normal</v>
          </cell>
        </row>
        <row r="71046">
          <cell r="L71046">
            <v>76573819</v>
          </cell>
          <cell r="M71046" t="str">
            <v>Transportes Nihuala Spa</v>
          </cell>
          <cell r="N71046" t="str">
            <v>Normal</v>
          </cell>
        </row>
        <row r="71047">
          <cell r="L71047">
            <v>76573835</v>
          </cell>
          <cell r="M71047" t="str">
            <v>Sociedad De Transportes Rodmar Limitada</v>
          </cell>
          <cell r="N71047" t="str">
            <v>Normal</v>
          </cell>
        </row>
        <row r="71048">
          <cell r="L71048">
            <v>76573838</v>
          </cell>
          <cell r="M71048" t="str">
            <v>Constructora E Inversiones Lingue Spa</v>
          </cell>
          <cell r="N71048" t="str">
            <v>Normal</v>
          </cell>
        </row>
        <row r="71049">
          <cell r="L71049">
            <v>76573886</v>
          </cell>
          <cell r="M71049" t="str">
            <v>Transportes Alvarez Ortiz Limitada</v>
          </cell>
          <cell r="N71049" t="str">
            <v>Normal</v>
          </cell>
        </row>
        <row r="71050">
          <cell r="L71050">
            <v>76573975</v>
          </cell>
          <cell r="M71050" t="str">
            <v>Comercial Soto Y Bratz Limitada</v>
          </cell>
          <cell r="N71050" t="str">
            <v>Normal</v>
          </cell>
        </row>
        <row r="71051">
          <cell r="L71051">
            <v>76573986</v>
          </cell>
          <cell r="M71051" t="str">
            <v>R Y M Spa.</v>
          </cell>
          <cell r="N71051" t="str">
            <v>Normal</v>
          </cell>
        </row>
        <row r="71052">
          <cell r="L71052">
            <v>76574122</v>
          </cell>
          <cell r="M71052" t="str">
            <v>Transporte De Pasajeros Juan Carlos Izag</v>
          </cell>
          <cell r="N71052" t="str">
            <v>Normal</v>
          </cell>
        </row>
        <row r="71053">
          <cell r="L71053">
            <v>76574175</v>
          </cell>
          <cell r="M71053" t="str">
            <v>Transportes B &amp; C Limitda</v>
          </cell>
          <cell r="N71053" t="str">
            <v>Normal</v>
          </cell>
        </row>
        <row r="71054">
          <cell r="L71054">
            <v>76574225</v>
          </cell>
          <cell r="M71054" t="str">
            <v>Constructora Nuevo Chanar S.A</v>
          </cell>
          <cell r="N71054" t="str">
            <v>Normal</v>
          </cell>
        </row>
        <row r="71055">
          <cell r="L71055">
            <v>76574252</v>
          </cell>
          <cell r="M71055" t="str">
            <v>Transportes Sergio Nidar Valladares Guti</v>
          </cell>
          <cell r="N71055" t="str">
            <v>Normal</v>
          </cell>
        </row>
        <row r="71056">
          <cell r="L71056">
            <v>76574277</v>
          </cell>
          <cell r="M71056" t="str">
            <v>Transportes Demobruc Spa</v>
          </cell>
          <cell r="N71056" t="str">
            <v>Normal</v>
          </cell>
        </row>
        <row r="71057">
          <cell r="L71057">
            <v>76574283</v>
          </cell>
          <cell r="M71057" t="str">
            <v>Seervicios Agricolasjuan Campos Vilchez</v>
          </cell>
          <cell r="N71057" t="str">
            <v>Normal</v>
          </cell>
        </row>
        <row r="71058">
          <cell r="L71058">
            <v>76574425</v>
          </cell>
          <cell r="M71058" t="str">
            <v>Contratista Adolfo Rodemil Diaz Gonzalez</v>
          </cell>
          <cell r="N71058" t="str">
            <v>Normal</v>
          </cell>
        </row>
        <row r="71059">
          <cell r="L71059">
            <v>76574512</v>
          </cell>
          <cell r="M71059" t="str">
            <v>Lubricante Y Accesorios Egidio Ltda</v>
          </cell>
          <cell r="N71059" t="str">
            <v>Normal</v>
          </cell>
        </row>
        <row r="71060">
          <cell r="L71060">
            <v>76574636</v>
          </cell>
          <cell r="M71060" t="str">
            <v>Gastronomica Te Encantara Spa</v>
          </cell>
          <cell r="N71060" t="str">
            <v>Normal</v>
          </cell>
        </row>
        <row r="71061">
          <cell r="L71061">
            <v>76574712</v>
          </cell>
          <cell r="M71061" t="str">
            <v>Sociedad Beltol Ltda</v>
          </cell>
          <cell r="N71061" t="str">
            <v>Normal</v>
          </cell>
        </row>
        <row r="71062">
          <cell r="L71062">
            <v>76574714</v>
          </cell>
          <cell r="M71062" t="str">
            <v>Sociedad De Transportes Y Servicios Agri</v>
          </cell>
          <cell r="N71062" t="str">
            <v>Normal</v>
          </cell>
        </row>
        <row r="71063">
          <cell r="L71063">
            <v>76574783</v>
          </cell>
          <cell r="M71063" t="str">
            <v>Lc Group International Spa</v>
          </cell>
          <cell r="N71063" t="str">
            <v>Normal</v>
          </cell>
        </row>
        <row r="71064">
          <cell r="L71064">
            <v>76574904</v>
          </cell>
          <cell r="M71064" t="str">
            <v>Transportes Akam Limitada</v>
          </cell>
          <cell r="N71064" t="str">
            <v>Normal</v>
          </cell>
        </row>
        <row r="71065">
          <cell r="L71065">
            <v>76574964</v>
          </cell>
          <cell r="M71065" t="str">
            <v>Elecsa Transportes Ltda</v>
          </cell>
          <cell r="N71065" t="str">
            <v>Normal</v>
          </cell>
        </row>
        <row r="71066">
          <cell r="L71066">
            <v>76575003</v>
          </cell>
          <cell r="M71066" t="str">
            <v>Transportes Christian Marcelo Rivera Cal</v>
          </cell>
          <cell r="N71066" t="str">
            <v>Normal</v>
          </cell>
        </row>
        <row r="71067">
          <cell r="L71067">
            <v>76575020</v>
          </cell>
          <cell r="M71067" t="str">
            <v>Comercial Flosam Spa</v>
          </cell>
          <cell r="N71067" t="str">
            <v>Normal</v>
          </cell>
        </row>
        <row r="71068">
          <cell r="L71068">
            <v>76575349</v>
          </cell>
          <cell r="M71068" t="str">
            <v>Atium Gestion Spa</v>
          </cell>
          <cell r="N71068" t="str">
            <v>Normal</v>
          </cell>
        </row>
        <row r="71069">
          <cell r="L71069">
            <v>76575455</v>
          </cell>
          <cell r="M71069" t="str">
            <v>Agricola Y Transportes Centro Sur Spa</v>
          </cell>
          <cell r="N71069" t="str">
            <v>Normal</v>
          </cell>
        </row>
        <row r="71070">
          <cell r="L71070">
            <v>76575470</v>
          </cell>
          <cell r="M71070" t="str">
            <v>Ansei Maderera S.A</v>
          </cell>
          <cell r="N71070" t="str">
            <v>Normal</v>
          </cell>
        </row>
        <row r="71071">
          <cell r="L71071">
            <v>76575518</v>
          </cell>
          <cell r="M71071" t="str">
            <v>Inversiones Jose Manuel Carrasco Urrea I</v>
          </cell>
          <cell r="N71071" t="str">
            <v>Normal</v>
          </cell>
        </row>
        <row r="71072">
          <cell r="L71072">
            <v>76575544</v>
          </cell>
          <cell r="M71072" t="str">
            <v>Transportes Y Maderas Pesoa Spa</v>
          </cell>
          <cell r="N71072" t="str">
            <v>Normal</v>
          </cell>
        </row>
        <row r="71073">
          <cell r="L71073">
            <v>76575604</v>
          </cell>
          <cell r="M71073" t="str">
            <v>Transportes Framajulliana Ltda</v>
          </cell>
          <cell r="N71073" t="str">
            <v>Normal</v>
          </cell>
        </row>
        <row r="71074">
          <cell r="L71074">
            <v>76575627</v>
          </cell>
          <cell r="M71074" t="str">
            <v>Club Spa</v>
          </cell>
          <cell r="N71074" t="str">
            <v>Normal</v>
          </cell>
        </row>
        <row r="71075">
          <cell r="L71075">
            <v>76575633</v>
          </cell>
          <cell r="M71075" t="str">
            <v>Transportes Rihue Spa</v>
          </cell>
          <cell r="N71075" t="str">
            <v>Normal</v>
          </cell>
        </row>
        <row r="71076">
          <cell r="L71076">
            <v>76575758</v>
          </cell>
          <cell r="M71076" t="str">
            <v>Sociedad De Transporte Prado Limitada</v>
          </cell>
          <cell r="N71076" t="str">
            <v>Normal</v>
          </cell>
        </row>
        <row r="71077">
          <cell r="L71077">
            <v>76575774</v>
          </cell>
          <cell r="M71077" t="str">
            <v>Transportes  Ariel Ramses Ltda.</v>
          </cell>
          <cell r="N71077" t="str">
            <v>Normal</v>
          </cell>
        </row>
        <row r="71078">
          <cell r="L71078">
            <v>76575799</v>
          </cell>
          <cell r="M71078" t="str">
            <v>Sociedad De Transportes Abel Anselmo Ort</v>
          </cell>
          <cell r="N71078" t="str">
            <v>Normal</v>
          </cell>
        </row>
        <row r="71079">
          <cell r="L71079">
            <v>76575812</v>
          </cell>
          <cell r="M71079" t="str">
            <v>Soc. De Transportes Guerrerro Ltda.</v>
          </cell>
          <cell r="N71079" t="str">
            <v>Normal</v>
          </cell>
        </row>
        <row r="71080">
          <cell r="L71080">
            <v>76575838</v>
          </cell>
          <cell r="M71080" t="str">
            <v>Soc Agr Y Comercial Ecoparras Spa</v>
          </cell>
          <cell r="N71080" t="str">
            <v>Normal</v>
          </cell>
        </row>
        <row r="71081">
          <cell r="L71081">
            <v>76575848</v>
          </cell>
          <cell r="M71081" t="str">
            <v>Dpl Grout  Contrucciones Ltda</v>
          </cell>
          <cell r="N71081" t="str">
            <v>Normal</v>
          </cell>
        </row>
        <row r="71082">
          <cell r="L71082">
            <v>76575964</v>
          </cell>
          <cell r="M71082" t="str">
            <v>Servispeed Spa</v>
          </cell>
          <cell r="N71082" t="str">
            <v>Normal</v>
          </cell>
        </row>
        <row r="71083">
          <cell r="L71083">
            <v>76575975</v>
          </cell>
          <cell r="M71083" t="str">
            <v>Santa Katerina Spa</v>
          </cell>
          <cell r="N71083" t="str">
            <v>Normal</v>
          </cell>
        </row>
        <row r="71084">
          <cell r="L71084">
            <v>76575977</v>
          </cell>
          <cell r="M71084" t="str">
            <v>Transportes Santiago Winston Flores Yord</v>
          </cell>
          <cell r="N71084" t="str">
            <v>Normal</v>
          </cell>
        </row>
        <row r="71085">
          <cell r="L71085">
            <v>76576017</v>
          </cell>
          <cell r="M71085" t="str">
            <v>Agricola Y Forestal Paso Grande Spa</v>
          </cell>
          <cell r="N71085" t="str">
            <v>Normal</v>
          </cell>
        </row>
        <row r="71086">
          <cell r="L71086">
            <v>76576025</v>
          </cell>
          <cell r="M71086" t="str">
            <v>Papas Del Sur Spa</v>
          </cell>
          <cell r="N71086" t="str">
            <v>Normal</v>
          </cell>
        </row>
        <row r="71087">
          <cell r="L71087">
            <v>76576076</v>
          </cell>
          <cell r="M71087" t="str">
            <v>Trasnp Y Serv. De Construccion Felix Zam</v>
          </cell>
          <cell r="N71087" t="str">
            <v>Normal</v>
          </cell>
        </row>
        <row r="71088">
          <cell r="L71088">
            <v>76576108</v>
          </cell>
          <cell r="M71088" t="str">
            <v>Entretenim.Juegos Diversion Philippo Rib</v>
          </cell>
          <cell r="N71088" t="str">
            <v>Normal</v>
          </cell>
        </row>
        <row r="71089">
          <cell r="L71089">
            <v>76576182</v>
          </cell>
          <cell r="M71089" t="str">
            <v>Soc. Sanitaria Via Sol Eirl</v>
          </cell>
          <cell r="N71089" t="str">
            <v>Normal</v>
          </cell>
        </row>
        <row r="71090">
          <cell r="L71090">
            <v>76576221</v>
          </cell>
          <cell r="M71090" t="str">
            <v>Transportes Jose Miguel Selman Munoz Eir</v>
          </cell>
          <cell r="N71090" t="str">
            <v>Normal</v>
          </cell>
        </row>
        <row r="71091">
          <cell r="L71091">
            <v>76576281</v>
          </cell>
          <cell r="M71091" t="str">
            <v>Transportes Dario Perez Ruz E.I.R.L.</v>
          </cell>
          <cell r="N71091" t="str">
            <v>Normal</v>
          </cell>
        </row>
        <row r="71092">
          <cell r="L71092">
            <v>76576374</v>
          </cell>
          <cell r="M71092" t="str">
            <v>Comercial Y Transp.Kyd Spa</v>
          </cell>
          <cell r="N71092" t="str">
            <v>Normal</v>
          </cell>
        </row>
        <row r="71093">
          <cell r="L71093">
            <v>76576382</v>
          </cell>
          <cell r="M71093" t="str">
            <v>Soc.De Inversiones A Y A Ltda</v>
          </cell>
          <cell r="N71093" t="str">
            <v>Normal</v>
          </cell>
        </row>
        <row r="71094">
          <cell r="L71094">
            <v>76576423</v>
          </cell>
          <cell r="M71094" t="str">
            <v>Servicios Automotriz Juan Pablo Ortiz Mu</v>
          </cell>
          <cell r="N71094" t="str">
            <v>Normal</v>
          </cell>
        </row>
        <row r="71095">
          <cell r="L71095">
            <v>76576429</v>
          </cell>
          <cell r="M71095" t="str">
            <v>Soc De Transp.Ferreira Hermanos Ltda</v>
          </cell>
          <cell r="N71095" t="str">
            <v>Normal</v>
          </cell>
        </row>
        <row r="71096">
          <cell r="L71096">
            <v>76576442</v>
          </cell>
          <cell r="M71096" t="str">
            <v>Comercial Y Transporte Carla Guajardo Ca</v>
          </cell>
          <cell r="N71096" t="str">
            <v>Normal</v>
          </cell>
        </row>
        <row r="71097">
          <cell r="L71097">
            <v>76576454</v>
          </cell>
          <cell r="M71097" t="str">
            <v>Transportes Blanco Spa</v>
          </cell>
          <cell r="N71097" t="str">
            <v>Normal</v>
          </cell>
        </row>
        <row r="71098">
          <cell r="L71098">
            <v>76576527</v>
          </cell>
          <cell r="M71098" t="str">
            <v>Maderas Haas Vina Spa</v>
          </cell>
          <cell r="N71098" t="str">
            <v>Normal</v>
          </cell>
        </row>
        <row r="71099">
          <cell r="L71099">
            <v>76576534</v>
          </cell>
          <cell r="M71099" t="str">
            <v>Soc. Comercial Megaconstruccion Spa</v>
          </cell>
          <cell r="N71099" t="str">
            <v>Normal</v>
          </cell>
        </row>
        <row r="71100">
          <cell r="L71100">
            <v>76576535</v>
          </cell>
          <cell r="M71100" t="str">
            <v>Transportes Y Forestal Necunir Millabur</v>
          </cell>
          <cell r="N71100" t="str">
            <v>Normal</v>
          </cell>
        </row>
        <row r="71101">
          <cell r="L71101">
            <v>76576592</v>
          </cell>
          <cell r="M71101" t="str">
            <v>Aridos Novaterra Ltda</v>
          </cell>
          <cell r="N71101" t="str">
            <v>Excluido</v>
          </cell>
        </row>
        <row r="71102">
          <cell r="L71102">
            <v>76576601</v>
          </cell>
          <cell r="M71102" t="str">
            <v>Transportes Mjk E.I.R.L.</v>
          </cell>
          <cell r="N71102" t="str">
            <v>Normal</v>
          </cell>
        </row>
        <row r="71103">
          <cell r="L71103">
            <v>76576711</v>
          </cell>
          <cell r="M71103" t="str">
            <v>Maxtrans Spa</v>
          </cell>
          <cell r="N71103" t="str">
            <v>Normal</v>
          </cell>
        </row>
        <row r="71104">
          <cell r="L71104">
            <v>76576930</v>
          </cell>
          <cell r="M71104" t="str">
            <v>Comercial Y Servicios Coneccion Ltda</v>
          </cell>
          <cell r="N71104" t="str">
            <v>Normal</v>
          </cell>
        </row>
        <row r="71105">
          <cell r="L71105">
            <v>76577119</v>
          </cell>
          <cell r="M71105" t="str">
            <v>Victor Manuel Espinoza Vilegas Ttes Eirl</v>
          </cell>
          <cell r="N71105" t="str">
            <v>Normal</v>
          </cell>
        </row>
        <row r="71106">
          <cell r="L71106">
            <v>76577122</v>
          </cell>
          <cell r="M71106" t="str">
            <v>Inversiones Ebano Spa</v>
          </cell>
          <cell r="N71106" t="str">
            <v>Normal</v>
          </cell>
        </row>
        <row r="71107">
          <cell r="L71107">
            <v>76577157</v>
          </cell>
          <cell r="M71107" t="str">
            <v>Inversiones Navarrete Ortiz Spa</v>
          </cell>
          <cell r="N71107" t="str">
            <v>Normal</v>
          </cell>
        </row>
        <row r="71108">
          <cell r="L71108">
            <v>76577275</v>
          </cell>
          <cell r="M71108" t="str">
            <v>Tarnsportes Heinz Krause Eirl</v>
          </cell>
          <cell r="N71108" t="str">
            <v>Normal</v>
          </cell>
        </row>
        <row r="71109">
          <cell r="L71109">
            <v>76577297</v>
          </cell>
          <cell r="M71109" t="str">
            <v>Transportes Viviana E.Sepulveda Bustos E</v>
          </cell>
          <cell r="N71109" t="str">
            <v>Normal</v>
          </cell>
        </row>
        <row r="71110">
          <cell r="L71110">
            <v>76577302</v>
          </cell>
          <cell r="M71110" t="str">
            <v>Automotriz San Patricio Ltda.</v>
          </cell>
          <cell r="N71110" t="str">
            <v>Normal</v>
          </cell>
        </row>
        <row r="71111">
          <cell r="L71111">
            <v>76577374</v>
          </cell>
          <cell r="M71111" t="str">
            <v>Resort Hotel Renacer Limitada</v>
          </cell>
          <cell r="N71111" t="str">
            <v>Normal</v>
          </cell>
        </row>
        <row r="71112">
          <cell r="L71112">
            <v>76577394</v>
          </cell>
          <cell r="M71112" t="str">
            <v>Granja Avicola El Yugo Spa</v>
          </cell>
          <cell r="N71112" t="str">
            <v>Normal</v>
          </cell>
        </row>
        <row r="71113">
          <cell r="L71113">
            <v>76577416</v>
          </cell>
          <cell r="M71113" t="str">
            <v>Transportes Guerra</v>
          </cell>
          <cell r="N71113" t="str">
            <v>Normal</v>
          </cell>
        </row>
        <row r="71114">
          <cell r="L71114">
            <v>76577448</v>
          </cell>
          <cell r="M71114" t="str">
            <v>Transportes Juliet Marlene Gonzalez E.I.</v>
          </cell>
          <cell r="N71114" t="str">
            <v>Normal</v>
          </cell>
        </row>
        <row r="71115">
          <cell r="L71115">
            <v>76577593</v>
          </cell>
          <cell r="M71115" t="str">
            <v>Carolina Liquitay Rojas Transportes Eirl</v>
          </cell>
          <cell r="N71115" t="str">
            <v>Normal</v>
          </cell>
        </row>
        <row r="71116">
          <cell r="L71116">
            <v>76577634</v>
          </cell>
          <cell r="M71116" t="str">
            <v>Transportes Denisse Delgado E.I.R.L.</v>
          </cell>
          <cell r="N71116" t="str">
            <v>Normal</v>
          </cell>
        </row>
        <row r="71117">
          <cell r="L71117">
            <v>76577668</v>
          </cell>
          <cell r="M71117" t="str">
            <v>Movimiento De Tierra Y Construccion Don</v>
          </cell>
          <cell r="N71117" t="str">
            <v>Normal</v>
          </cell>
        </row>
        <row r="71118">
          <cell r="L71118">
            <v>76577759</v>
          </cell>
          <cell r="M71118" t="str">
            <v>Ml Soluciones Spa</v>
          </cell>
          <cell r="N71118" t="str">
            <v>Normal</v>
          </cell>
        </row>
        <row r="71119">
          <cell r="L71119">
            <v>76577785</v>
          </cell>
          <cell r="M71119" t="str">
            <v>Transprtes Pineda Spa</v>
          </cell>
          <cell r="N71119" t="str">
            <v>Normal</v>
          </cell>
        </row>
        <row r="71120">
          <cell r="L71120">
            <v>76577812</v>
          </cell>
          <cell r="M71120" t="str">
            <v>Construcciones Avendano Spa</v>
          </cell>
          <cell r="N71120" t="str">
            <v>Normal</v>
          </cell>
        </row>
        <row r="71121">
          <cell r="L71121">
            <v>76577846</v>
          </cell>
          <cell r="M71121" t="str">
            <v>Js Ingenieros Julio Vera Lagos Eirl</v>
          </cell>
          <cell r="N71121" t="str">
            <v>Normal</v>
          </cell>
        </row>
        <row r="71122">
          <cell r="L71122">
            <v>76577871</v>
          </cell>
          <cell r="M71122" t="str">
            <v>Transportes Kenneth</v>
          </cell>
          <cell r="N71122" t="str">
            <v>Normal</v>
          </cell>
        </row>
        <row r="71123">
          <cell r="L71123">
            <v>76577929</v>
          </cell>
          <cell r="M71123" t="str">
            <v>Serv.Y Rep.Aut.Gustavo Norambuena Catala</v>
          </cell>
          <cell r="N71123" t="str">
            <v>Normal</v>
          </cell>
        </row>
        <row r="71124">
          <cell r="L71124">
            <v>76577954</v>
          </cell>
          <cell r="M71124" t="str">
            <v>Empresa De Transportes Manuel Lantadilla</v>
          </cell>
          <cell r="N71124" t="str">
            <v>Excluido</v>
          </cell>
        </row>
        <row r="71125">
          <cell r="L71125">
            <v>76577982</v>
          </cell>
          <cell r="M71125" t="str">
            <v>Comercializadora Yomi Ltda</v>
          </cell>
          <cell r="N71125" t="str">
            <v>Normal</v>
          </cell>
        </row>
        <row r="71126">
          <cell r="L71126">
            <v>76578168</v>
          </cell>
          <cell r="M71126" t="str">
            <v>Agricola Ganadera Y Transporte Asolot Lt</v>
          </cell>
          <cell r="N71126" t="str">
            <v>Normal</v>
          </cell>
        </row>
        <row r="71127">
          <cell r="L71127">
            <v>76578187</v>
          </cell>
          <cell r="M71127" t="str">
            <v>Transporte Edith Miriam Lagos Rosales Ei</v>
          </cell>
          <cell r="N71127" t="str">
            <v>Normal</v>
          </cell>
        </row>
        <row r="71128">
          <cell r="L71128">
            <v>76578189</v>
          </cell>
          <cell r="M71128" t="str">
            <v>Servibaker Spa</v>
          </cell>
          <cell r="N71128" t="str">
            <v>Normal</v>
          </cell>
        </row>
        <row r="71129">
          <cell r="L71129">
            <v>76578205</v>
          </cell>
          <cell r="M71129" t="str">
            <v>Transportes Natalia Vargas</v>
          </cell>
          <cell r="N71129" t="str">
            <v>Normal</v>
          </cell>
        </row>
        <row r="71130">
          <cell r="L71130">
            <v>76578207</v>
          </cell>
          <cell r="M71130" t="str">
            <v>Luis Fica Y Compa±Ia Ltda</v>
          </cell>
          <cell r="N71130" t="str">
            <v>Normal</v>
          </cell>
        </row>
        <row r="71131">
          <cell r="L71131">
            <v>76578215</v>
          </cell>
          <cell r="M71131" t="str">
            <v>Inversiones Castillo E Hijos Ltda</v>
          </cell>
          <cell r="N71131" t="str">
            <v>Normal</v>
          </cell>
        </row>
        <row r="71132">
          <cell r="L71132">
            <v>76578322</v>
          </cell>
          <cell r="M71132" t="str">
            <v>Carmaq Spa</v>
          </cell>
          <cell r="N71132" t="str">
            <v>Normal</v>
          </cell>
        </row>
        <row r="71133">
          <cell r="L71133">
            <v>76578328</v>
          </cell>
          <cell r="M71133" t="str">
            <v>J.A.C. Spa.</v>
          </cell>
          <cell r="N71133" t="str">
            <v>Normal</v>
          </cell>
        </row>
        <row r="71134">
          <cell r="L71134">
            <v>76578350</v>
          </cell>
          <cell r="M71134" t="str">
            <v>Carlos Opaez C Eirl</v>
          </cell>
          <cell r="N71134" t="str">
            <v>Normal</v>
          </cell>
        </row>
        <row r="71135">
          <cell r="L71135">
            <v>76578389</v>
          </cell>
          <cell r="M71135" t="str">
            <v>Sociedad Ingve Ltda</v>
          </cell>
          <cell r="N71135" t="str">
            <v>Normal</v>
          </cell>
        </row>
        <row r="71136">
          <cell r="L71136">
            <v>76578445</v>
          </cell>
          <cell r="M71136" t="str">
            <v>Frismac E.I.R.L</v>
          </cell>
          <cell r="N71136" t="str">
            <v>Normal</v>
          </cell>
        </row>
        <row r="71137">
          <cell r="L71137">
            <v>76578611</v>
          </cell>
          <cell r="M71137" t="str">
            <v>Aridos Gual Limitada</v>
          </cell>
          <cell r="N71137" t="str">
            <v>Normal</v>
          </cell>
        </row>
        <row r="71138">
          <cell r="L71138">
            <v>76578709</v>
          </cell>
          <cell r="M71138" t="str">
            <v>Hyh Montajes Y Contruccion Ltda</v>
          </cell>
          <cell r="N71138" t="str">
            <v>Normal</v>
          </cell>
        </row>
        <row r="71139">
          <cell r="L71139">
            <v>76578736</v>
          </cell>
          <cell r="M71139" t="str">
            <v>Instelec Chile Spa</v>
          </cell>
          <cell r="N71139" t="str">
            <v>Normal</v>
          </cell>
        </row>
        <row r="71140">
          <cell r="L71140">
            <v>76578768</v>
          </cell>
          <cell r="M71140" t="str">
            <v>Transportes De Carga Diego Silva Y Cia</v>
          </cell>
          <cell r="N71140" t="str">
            <v>Normal</v>
          </cell>
        </row>
        <row r="71141">
          <cell r="L71141">
            <v>76578782</v>
          </cell>
          <cell r="M71141" t="str">
            <v>Villa Prat Cargo Spa</v>
          </cell>
          <cell r="N71141" t="str">
            <v>Normal</v>
          </cell>
        </row>
        <row r="71142">
          <cell r="L71142">
            <v>76578897</v>
          </cell>
          <cell r="M71142" t="str">
            <v>Transportes Munoz Spa</v>
          </cell>
          <cell r="N71142" t="str">
            <v>Normal</v>
          </cell>
        </row>
        <row r="71143">
          <cell r="L71143">
            <v>76578922</v>
          </cell>
          <cell r="M71143" t="str">
            <v>Belfacorp Maquinaria Spa</v>
          </cell>
          <cell r="N71143" t="str">
            <v>Normal</v>
          </cell>
        </row>
        <row r="71144">
          <cell r="L71144">
            <v>76578943</v>
          </cell>
          <cell r="M71144" t="str">
            <v>Servicios De Transportes Y Logistica Ltd</v>
          </cell>
          <cell r="N71144" t="str">
            <v>Normal</v>
          </cell>
        </row>
        <row r="71145">
          <cell r="L71145">
            <v>76579005</v>
          </cell>
          <cell r="M71145" t="str">
            <v>Ibd Asesorias Ltda</v>
          </cell>
          <cell r="N71145" t="str">
            <v>Normal</v>
          </cell>
        </row>
        <row r="71146">
          <cell r="L71146">
            <v>76579025</v>
          </cell>
          <cell r="M71146" t="str">
            <v>Transporte Romo Limitada</v>
          </cell>
          <cell r="N71146" t="str">
            <v>Normal</v>
          </cell>
        </row>
        <row r="71147">
          <cell r="L71147">
            <v>76579129</v>
          </cell>
          <cell r="M71147" t="str">
            <v>Transportes Sergio Galaz Sanhueza Eirl</v>
          </cell>
          <cell r="N71147" t="str">
            <v>Normal</v>
          </cell>
        </row>
        <row r="71148">
          <cell r="L71148">
            <v>76579594</v>
          </cell>
          <cell r="M71148" t="str">
            <v>Comercial Kathom Spa</v>
          </cell>
          <cell r="N71148" t="str">
            <v>Normal</v>
          </cell>
        </row>
        <row r="71149">
          <cell r="L71149">
            <v>76579596</v>
          </cell>
          <cell r="M71149" t="str">
            <v>Arriendo De Maquinaria Julio Seguel Eirl</v>
          </cell>
          <cell r="N71149" t="str">
            <v>Normal</v>
          </cell>
        </row>
        <row r="71150">
          <cell r="L71150">
            <v>76579623</v>
          </cell>
          <cell r="M71150" t="str">
            <v>Transportes San Ignacio E.I.R.L.</v>
          </cell>
          <cell r="N71150" t="str">
            <v>Normal</v>
          </cell>
        </row>
        <row r="71151">
          <cell r="L71151">
            <v>76579703</v>
          </cell>
          <cell r="M71151" t="str">
            <v>Comercial Cm Express Ltda</v>
          </cell>
          <cell r="N71151" t="str">
            <v>Normal</v>
          </cell>
        </row>
        <row r="71152">
          <cell r="L71152">
            <v>76579727</v>
          </cell>
          <cell r="M71152" t="str">
            <v>Rec. De Motores Ricardo Alvarado Martine</v>
          </cell>
          <cell r="N71152" t="str">
            <v>Normal</v>
          </cell>
        </row>
        <row r="71153">
          <cell r="L71153">
            <v>76579786</v>
          </cell>
          <cell r="M71153" t="str">
            <v>Transportes Caz Limitada</v>
          </cell>
          <cell r="N71153" t="str">
            <v>Normal</v>
          </cell>
        </row>
        <row r="71154">
          <cell r="L71154">
            <v>76579804</v>
          </cell>
          <cell r="M71154" t="str">
            <v>Transportes Zurup Pablo Cataldo E.I.R.L</v>
          </cell>
          <cell r="N71154" t="str">
            <v>Normal</v>
          </cell>
        </row>
        <row r="71155">
          <cell r="L71155">
            <v>76579910</v>
          </cell>
          <cell r="M71155" t="str">
            <v>Servicios Mecanicos Andrades Y Kandalaft</v>
          </cell>
          <cell r="N71155" t="str">
            <v>Normal</v>
          </cell>
        </row>
        <row r="71156">
          <cell r="L71156">
            <v>76579931</v>
          </cell>
          <cell r="M71156" t="str">
            <v>Ingeletrans Spa</v>
          </cell>
          <cell r="N71156" t="str">
            <v>Normal</v>
          </cell>
        </row>
        <row r="71157">
          <cell r="L71157">
            <v>76580108</v>
          </cell>
          <cell r="M71157" t="str">
            <v>Juana Elier Salazar Obando Transp De Car</v>
          </cell>
          <cell r="N71157" t="str">
            <v>Normal</v>
          </cell>
        </row>
        <row r="71158">
          <cell r="L71158">
            <v>76580288</v>
          </cell>
          <cell r="M71158" t="str">
            <v>Inversiones El Llano Spa</v>
          </cell>
          <cell r="N71158" t="str">
            <v>Normal</v>
          </cell>
        </row>
        <row r="71159">
          <cell r="L71159">
            <v>76580298</v>
          </cell>
          <cell r="M71159" t="str">
            <v>Renta Maquinaria Patricio Barraza Bustam</v>
          </cell>
          <cell r="N71159" t="str">
            <v>Normal</v>
          </cell>
        </row>
        <row r="71160">
          <cell r="L71160">
            <v>76580300</v>
          </cell>
          <cell r="M71160" t="str">
            <v>Nicudemo Caro Transpores E.I.R.L.</v>
          </cell>
          <cell r="N71160" t="str">
            <v>Normal</v>
          </cell>
        </row>
        <row r="71161">
          <cell r="L71161">
            <v>76580346</v>
          </cell>
          <cell r="M71161" t="str">
            <v>Transportes Tfg Spa</v>
          </cell>
          <cell r="N71161" t="str">
            <v>Normal</v>
          </cell>
        </row>
        <row r="71162">
          <cell r="L71162">
            <v>76580400</v>
          </cell>
          <cell r="M71162" t="str">
            <v>Trasnportes Alfredo Suarez E.I.R.L</v>
          </cell>
          <cell r="N71162" t="str">
            <v>Normal</v>
          </cell>
        </row>
        <row r="71163">
          <cell r="L71163">
            <v>76580419</v>
          </cell>
          <cell r="M71163" t="str">
            <v>Constructora Rms Spa</v>
          </cell>
          <cell r="N71163" t="str">
            <v>Normal</v>
          </cell>
        </row>
        <row r="71164">
          <cell r="L71164">
            <v>76580453</v>
          </cell>
          <cell r="M71164" t="str">
            <v>Ayb Logistic Spa</v>
          </cell>
          <cell r="N71164" t="str">
            <v>Normal</v>
          </cell>
        </row>
        <row r="71165">
          <cell r="L71165">
            <v>76580481</v>
          </cell>
          <cell r="M71165" t="str">
            <v>Comercializadora Araucania Ltda</v>
          </cell>
          <cell r="N71165" t="str">
            <v>Normal</v>
          </cell>
        </row>
        <row r="71166">
          <cell r="L71166">
            <v>76580542</v>
          </cell>
          <cell r="M71166" t="str">
            <v>Transportes Rodrigo Rubilar  E.I.R.L.</v>
          </cell>
          <cell r="N71166" t="str">
            <v>Normal</v>
          </cell>
        </row>
        <row r="71167">
          <cell r="L71167">
            <v>76580556</v>
          </cell>
          <cell r="M71167" t="str">
            <v>Mecanica Automotriz Jesus Venegas Kinane</v>
          </cell>
          <cell r="N71167" t="str">
            <v>Normal</v>
          </cell>
        </row>
        <row r="71168">
          <cell r="L71168">
            <v>76580561</v>
          </cell>
          <cell r="M71168" t="str">
            <v>Amstein Y Ferretti Ingenieros Limitada</v>
          </cell>
          <cell r="N71168" t="str">
            <v>Normal</v>
          </cell>
        </row>
        <row r="71169">
          <cell r="L71169">
            <v>76580576</v>
          </cell>
          <cell r="M71169" t="str">
            <v>Lubricentro Claudio Pinochet Eirl</v>
          </cell>
          <cell r="N71169" t="str">
            <v>Normal</v>
          </cell>
        </row>
        <row r="71170">
          <cell r="L71170">
            <v>76580621</v>
          </cell>
          <cell r="M71170" t="str">
            <v>Sacir Industriales Chile Spa</v>
          </cell>
          <cell r="N71170" t="str">
            <v>Normal</v>
          </cell>
        </row>
        <row r="71171">
          <cell r="L71171">
            <v>76580654</v>
          </cell>
          <cell r="M71171" t="str">
            <v>Ingeneria Y Transportes Cyc Ltda</v>
          </cell>
          <cell r="N71171" t="str">
            <v>Normal</v>
          </cell>
        </row>
        <row r="71172">
          <cell r="L71172">
            <v>76580754</v>
          </cell>
          <cell r="M71172" t="str">
            <v>Transportes Luis Andres Pena Ramirez E.I</v>
          </cell>
          <cell r="N71172" t="str">
            <v>Normal</v>
          </cell>
        </row>
        <row r="71173">
          <cell r="L71173">
            <v>76580763</v>
          </cell>
          <cell r="M71173" t="str">
            <v>Transportes Pedro Munoz Garrido Eirl</v>
          </cell>
          <cell r="N71173" t="str">
            <v>Normal</v>
          </cell>
        </row>
        <row r="71174">
          <cell r="L71174">
            <v>76580826</v>
          </cell>
          <cell r="M71174" t="str">
            <v>Lagos Coda Spa</v>
          </cell>
          <cell r="N71174" t="str">
            <v>Normal</v>
          </cell>
        </row>
        <row r="71175">
          <cell r="L71175">
            <v>76580860</v>
          </cell>
          <cell r="M71175" t="str">
            <v>Lillo E Hijos Constructora Ltda.</v>
          </cell>
          <cell r="N71175" t="str">
            <v>Normal</v>
          </cell>
        </row>
        <row r="71176">
          <cell r="L71176">
            <v>76580871</v>
          </cell>
          <cell r="M71176" t="str">
            <v>Sociedad De Transporte Linco Spa</v>
          </cell>
          <cell r="N71176" t="str">
            <v>Normal</v>
          </cell>
        </row>
        <row r="71177">
          <cell r="L71177">
            <v>76581242</v>
          </cell>
          <cell r="M71177" t="str">
            <v>Burchard Ingenieria &amp; Asociados Ltda.</v>
          </cell>
          <cell r="N71177" t="str">
            <v>Normal</v>
          </cell>
        </row>
        <row r="71178">
          <cell r="L71178">
            <v>76581272</v>
          </cell>
          <cell r="M71178" t="str">
            <v>Rgr Ingenieria Y Construccion Spa</v>
          </cell>
          <cell r="N71178" t="str">
            <v>Normal</v>
          </cell>
        </row>
        <row r="71179">
          <cell r="L71179">
            <v>76581307</v>
          </cell>
          <cell r="M71179" t="str">
            <v>Maderas Tres Monte Spa</v>
          </cell>
          <cell r="N71179" t="str">
            <v>Normal</v>
          </cell>
        </row>
        <row r="71180">
          <cell r="L71180">
            <v>76581358</v>
          </cell>
          <cell r="M71180" t="str">
            <v>Emp. Transportes Jose Roberto Vergara Ei</v>
          </cell>
          <cell r="N71180" t="str">
            <v>Normal</v>
          </cell>
        </row>
        <row r="71181">
          <cell r="L71181">
            <v>76581359</v>
          </cell>
          <cell r="M71181" t="str">
            <v>Transportes Camino Spa</v>
          </cell>
          <cell r="N71181" t="str">
            <v>Normal</v>
          </cell>
        </row>
        <row r="71182">
          <cell r="L71182">
            <v>76581369</v>
          </cell>
          <cell r="M71182" t="str">
            <v>Emp. De Transp. Jose Alfredo Ortiz Molin</v>
          </cell>
          <cell r="N71182" t="str">
            <v>Normal</v>
          </cell>
        </row>
        <row r="71183">
          <cell r="L71183">
            <v>76581392</v>
          </cell>
          <cell r="M71183" t="str">
            <v>Servicios De Mantencion Industrial Metal</v>
          </cell>
          <cell r="N71183" t="str">
            <v>Normal</v>
          </cell>
        </row>
        <row r="71184">
          <cell r="L71184">
            <v>76581425</v>
          </cell>
          <cell r="M71184" t="str">
            <v>Sociedad Medico Estetico Y Kinesico Smek</v>
          </cell>
          <cell r="N71184" t="str">
            <v>Normal</v>
          </cell>
        </row>
        <row r="71185">
          <cell r="L71185">
            <v>76581469</v>
          </cell>
          <cell r="M71185" t="str">
            <v>Transportes San Eugenio Ltda.</v>
          </cell>
          <cell r="N71185" t="str">
            <v>Normal</v>
          </cell>
        </row>
        <row r="71186">
          <cell r="L71186">
            <v>76581499</v>
          </cell>
          <cell r="M71186" t="str">
            <v>Transportes Bermudez Lazo Ltda.</v>
          </cell>
          <cell r="N71186" t="str">
            <v>Normal</v>
          </cell>
        </row>
        <row r="71187">
          <cell r="L71187">
            <v>76581528</v>
          </cell>
          <cell r="M71187" t="str">
            <v>Lam Spa</v>
          </cell>
          <cell r="N71187" t="str">
            <v>Normal</v>
          </cell>
        </row>
        <row r="71188">
          <cell r="L71188">
            <v>76581529</v>
          </cell>
          <cell r="M71188" t="str">
            <v>Transportes Orellana Eirl</v>
          </cell>
          <cell r="N71188" t="str">
            <v>Normal</v>
          </cell>
        </row>
        <row r="71189">
          <cell r="L71189">
            <v>76581558</v>
          </cell>
          <cell r="M71189" t="str">
            <v>Trans De Carga Por Carre. Luis Fernando</v>
          </cell>
          <cell r="N71189" t="str">
            <v>Normal</v>
          </cell>
        </row>
        <row r="71190">
          <cell r="L71190">
            <v>76581777</v>
          </cell>
          <cell r="M71190" t="str">
            <v>Servicios Limpieza Fosa Yarella Vergara</v>
          </cell>
          <cell r="N71190" t="str">
            <v>Normal</v>
          </cell>
        </row>
        <row r="71191">
          <cell r="L71191">
            <v>76581795</v>
          </cell>
          <cell r="M71191" t="str">
            <v>Vidrieria Veronica Diaz</v>
          </cell>
          <cell r="N71191" t="str">
            <v>Normal</v>
          </cell>
        </row>
        <row r="71192">
          <cell r="L71192">
            <v>76581812</v>
          </cell>
          <cell r="M71192" t="str">
            <v>Revitec Paz Gonzalez Eirl</v>
          </cell>
          <cell r="N71192" t="str">
            <v>Normal</v>
          </cell>
        </row>
        <row r="71193">
          <cell r="L71193">
            <v>76581882</v>
          </cell>
          <cell r="M71193" t="str">
            <v>Transportes Eric Riquelme Abarca Eirl</v>
          </cell>
          <cell r="N71193" t="str">
            <v>Normal</v>
          </cell>
        </row>
        <row r="71194">
          <cell r="L71194">
            <v>76581917</v>
          </cell>
          <cell r="M71194" t="str">
            <v>Comercial Y Transp Levican Gonzalez Limi</v>
          </cell>
          <cell r="N71194" t="str">
            <v>Normal</v>
          </cell>
        </row>
        <row r="71195">
          <cell r="L71195">
            <v>76581953</v>
          </cell>
          <cell r="M71195" t="str">
            <v>Transportes Jose Zacarias Gonzalez Arave</v>
          </cell>
          <cell r="N71195" t="str">
            <v>Normal</v>
          </cell>
        </row>
        <row r="71196">
          <cell r="L71196">
            <v>76581968</v>
          </cell>
          <cell r="M71196" t="str">
            <v>Soc Inversiones Berner</v>
          </cell>
          <cell r="N71196" t="str">
            <v>Normal</v>
          </cell>
        </row>
        <row r="71197">
          <cell r="L71197">
            <v>76582015</v>
          </cell>
          <cell r="M71197" t="str">
            <v>Remaq Spa</v>
          </cell>
          <cell r="N71197" t="str">
            <v>Normal</v>
          </cell>
        </row>
        <row r="71198">
          <cell r="L71198">
            <v>76582051</v>
          </cell>
          <cell r="M71198" t="str">
            <v>Venta Chatarra Y Transportes Eirl</v>
          </cell>
          <cell r="N71198" t="str">
            <v>Normal</v>
          </cell>
        </row>
        <row r="71199">
          <cell r="L71199">
            <v>76582052</v>
          </cell>
          <cell r="M71199" t="str">
            <v>Manuel Bernardo Castro Jimenez Eirl</v>
          </cell>
          <cell r="N71199" t="str">
            <v>Normal</v>
          </cell>
        </row>
        <row r="71200">
          <cell r="L71200">
            <v>76582056</v>
          </cell>
          <cell r="M71200" t="str">
            <v>Transportes Carlos Reinaldo Morales Sanz</v>
          </cell>
          <cell r="N71200" t="str">
            <v>Normal</v>
          </cell>
        </row>
        <row r="71201">
          <cell r="L71201">
            <v>76582110</v>
          </cell>
          <cell r="M71201" t="str">
            <v>Servitem Ltda.</v>
          </cell>
          <cell r="N71201" t="str">
            <v>Normal</v>
          </cell>
        </row>
        <row r="71202">
          <cell r="L71202">
            <v>76582191</v>
          </cell>
          <cell r="M71202" t="str">
            <v>Comercializadora Ardage Spa</v>
          </cell>
          <cell r="N71202" t="str">
            <v>Normal</v>
          </cell>
        </row>
        <row r="71203">
          <cell r="L71203">
            <v>76582207</v>
          </cell>
          <cell r="M71203" t="str">
            <v>Soc.Transporte E Invers.Transvillanea Lt</v>
          </cell>
          <cell r="N71203" t="str">
            <v>Normal</v>
          </cell>
        </row>
        <row r="71204">
          <cell r="L71204">
            <v>76582213</v>
          </cell>
          <cell r="M71204" t="str">
            <v>Prestacion De Servicios  Bdo. Nancucheo</v>
          </cell>
          <cell r="N71204" t="str">
            <v>Normal</v>
          </cell>
        </row>
        <row r="71205">
          <cell r="L71205">
            <v>76582348</v>
          </cell>
          <cell r="M71205" t="str">
            <v>Transportes Y Aridos La Roca De Horeb E.</v>
          </cell>
          <cell r="N71205" t="str">
            <v>Normal</v>
          </cell>
        </row>
        <row r="71206">
          <cell r="L71206">
            <v>76582385</v>
          </cell>
          <cell r="M71206" t="str">
            <v>Maestranza Parada Y Compania Limitada</v>
          </cell>
          <cell r="N71206" t="str">
            <v>Normal</v>
          </cell>
        </row>
        <row r="71207">
          <cell r="L71207">
            <v>76582421</v>
          </cell>
          <cell r="M71207" t="str">
            <v>Transportes Santander Spa</v>
          </cell>
          <cell r="N71207" t="str">
            <v>Normal</v>
          </cell>
        </row>
        <row r="71208">
          <cell r="L71208">
            <v>76582502</v>
          </cell>
          <cell r="M71208" t="str">
            <v>Acoser Ltda</v>
          </cell>
          <cell r="N71208" t="str">
            <v>Normal</v>
          </cell>
        </row>
        <row r="71209">
          <cell r="L71209">
            <v>76582511</v>
          </cell>
          <cell r="M71209" t="str">
            <v>Trans Karinparedes Espindola Eirl</v>
          </cell>
          <cell r="N71209" t="str">
            <v>Normal</v>
          </cell>
        </row>
        <row r="71210">
          <cell r="L71210">
            <v>76582554</v>
          </cell>
          <cell r="M71210" t="str">
            <v>Transportes Jenniffer Orellana Eirl</v>
          </cell>
          <cell r="N71210" t="str">
            <v>Normal</v>
          </cell>
        </row>
        <row r="71211">
          <cell r="L71211">
            <v>76582558</v>
          </cell>
          <cell r="M71211" t="str">
            <v>Top Rental Service Spa</v>
          </cell>
          <cell r="N71211" t="str">
            <v>Normal</v>
          </cell>
        </row>
        <row r="71212">
          <cell r="L71212">
            <v>76582567</v>
          </cell>
          <cell r="M71212" t="str">
            <v>Comercializadora Northia Spa</v>
          </cell>
          <cell r="N71212" t="str">
            <v>Normal</v>
          </cell>
        </row>
        <row r="71213">
          <cell r="L71213">
            <v>76582725</v>
          </cell>
          <cell r="M71213" t="str">
            <v>Servicios De Transportes Cartes Ltda.</v>
          </cell>
          <cell r="N71213" t="str">
            <v>Normal</v>
          </cell>
        </row>
        <row r="71214">
          <cell r="L71214">
            <v>76582743</v>
          </cell>
          <cell r="M71214" t="str">
            <v>Comercializadora Y Transporte Jp Ltda.</v>
          </cell>
          <cell r="N71214" t="str">
            <v>Normal</v>
          </cell>
        </row>
        <row r="71215">
          <cell r="L71215">
            <v>76582803</v>
          </cell>
          <cell r="M71215" t="str">
            <v>Transportes Los Lingues Ltda</v>
          </cell>
          <cell r="N71215" t="str">
            <v>Normal</v>
          </cell>
        </row>
        <row r="71216">
          <cell r="L71216">
            <v>76582914</v>
          </cell>
          <cell r="M71216" t="str">
            <v>Inversiones Ferrumin Spa</v>
          </cell>
          <cell r="N71216" t="str">
            <v>Normal</v>
          </cell>
        </row>
        <row r="71217">
          <cell r="L71217">
            <v>76583030</v>
          </cell>
          <cell r="M71217" t="str">
            <v>Transportes Transpar Ltda</v>
          </cell>
          <cell r="N71217" t="str">
            <v>Normal</v>
          </cell>
        </row>
        <row r="71218">
          <cell r="L71218">
            <v>76583201</v>
          </cell>
          <cell r="M71218" t="str">
            <v>Empresa Transp.De Carga Cisternas Herman</v>
          </cell>
          <cell r="N71218" t="str">
            <v>Normal</v>
          </cell>
        </row>
        <row r="71219">
          <cell r="L71219">
            <v>76583321</v>
          </cell>
          <cell r="M71219" t="str">
            <v>Soc.Com.Pesqquera Aysen Katia Eirl</v>
          </cell>
          <cell r="N71219" t="str">
            <v>Normal</v>
          </cell>
        </row>
        <row r="71220">
          <cell r="L71220">
            <v>76583376</v>
          </cell>
          <cell r="M71220" t="str">
            <v>Transportes Jose Luis Neira Eirl</v>
          </cell>
          <cell r="N71220" t="str">
            <v>Normal</v>
          </cell>
        </row>
        <row r="71221">
          <cell r="L71221">
            <v>76583445</v>
          </cell>
          <cell r="M71221" t="str">
            <v>Transportes Pema Ltda</v>
          </cell>
          <cell r="N71221" t="str">
            <v>Normal</v>
          </cell>
        </row>
        <row r="71222">
          <cell r="L71222">
            <v>76583454</v>
          </cell>
          <cell r="M71222" t="str">
            <v>Venta Y Reparacion Erika Lucy Alfaro Car</v>
          </cell>
          <cell r="N71222" t="str">
            <v>Normal</v>
          </cell>
        </row>
        <row r="71223">
          <cell r="L71223">
            <v>76583494</v>
          </cell>
          <cell r="M71223" t="str">
            <v>Comercializadora Vyb Spa</v>
          </cell>
          <cell r="N71223" t="str">
            <v>Normal</v>
          </cell>
        </row>
        <row r="71224">
          <cell r="L71224">
            <v>76583607</v>
          </cell>
          <cell r="M71224" t="str">
            <v>Buses Rio Spa</v>
          </cell>
          <cell r="N71224" t="str">
            <v>Normal</v>
          </cell>
        </row>
        <row r="71225">
          <cell r="L71225">
            <v>76583621</v>
          </cell>
          <cell r="M71225" t="str">
            <v>Aridos Julio V.Cabrera Victtoriano E.I.R</v>
          </cell>
          <cell r="N71225" t="str">
            <v>Normal</v>
          </cell>
        </row>
        <row r="71226">
          <cell r="L71226">
            <v>76583628</v>
          </cell>
          <cell r="M71226" t="str">
            <v>Comercializadora Moreno Gomez Eirl</v>
          </cell>
          <cell r="N71226" t="str">
            <v>Normal</v>
          </cell>
        </row>
        <row r="71227">
          <cell r="L71227">
            <v>76583673</v>
          </cell>
          <cell r="M71227" t="str">
            <v>Mantencion Integrales Nilton Armas Sanch</v>
          </cell>
          <cell r="N71227" t="str">
            <v>Normal</v>
          </cell>
        </row>
        <row r="71228">
          <cell r="L71228">
            <v>76583732</v>
          </cell>
          <cell r="M71228" t="str">
            <v>Servicios Agricolas Gilberto Manuel Mont</v>
          </cell>
          <cell r="N71228" t="str">
            <v>Normal</v>
          </cell>
        </row>
        <row r="71229">
          <cell r="L71229">
            <v>76583803</v>
          </cell>
          <cell r="M71229" t="str">
            <v>Soc De Mov De Tierra Y Trans Del Rio Spa</v>
          </cell>
          <cell r="N71229" t="str">
            <v>Normal</v>
          </cell>
        </row>
        <row r="71230">
          <cell r="L71230">
            <v>76583875</v>
          </cell>
          <cell r="M71230" t="str">
            <v>Transp.Y Serv.Agusof Ltda</v>
          </cell>
          <cell r="N71230" t="str">
            <v>Normal</v>
          </cell>
        </row>
        <row r="71231">
          <cell r="L71231">
            <v>76583915</v>
          </cell>
          <cell r="M71231" t="str">
            <v>Comercializadora Mauricio Rojas Eirl</v>
          </cell>
          <cell r="N71231" t="str">
            <v>Normal</v>
          </cell>
        </row>
        <row r="71232">
          <cell r="L71232">
            <v>76583918</v>
          </cell>
          <cell r="M71232" t="str">
            <v>Comercializadora De Productos Del Mar Me</v>
          </cell>
          <cell r="N71232" t="str">
            <v>Normal</v>
          </cell>
        </row>
        <row r="71233">
          <cell r="L71233">
            <v>76583942</v>
          </cell>
          <cell r="M71233" t="str">
            <v>Mi Tierra Agroservicios Spa</v>
          </cell>
          <cell r="N71233" t="str">
            <v>Normal</v>
          </cell>
        </row>
        <row r="71234">
          <cell r="L71234">
            <v>76583949</v>
          </cell>
          <cell r="M71234" t="str">
            <v>Transportes Juan Francisco Salgado E.I.R</v>
          </cell>
          <cell r="N71234" t="str">
            <v>Normal</v>
          </cell>
        </row>
        <row r="71235">
          <cell r="L71235">
            <v>76584031</v>
          </cell>
          <cell r="M71235" t="str">
            <v>Transportes Rodriguez Limitada</v>
          </cell>
          <cell r="N71235" t="str">
            <v>Normal</v>
          </cell>
        </row>
        <row r="71236">
          <cell r="L71236">
            <v>76584073</v>
          </cell>
          <cell r="M71236" t="str">
            <v>Transportes Malcai Limitada</v>
          </cell>
          <cell r="N71236" t="str">
            <v>Normal</v>
          </cell>
        </row>
        <row r="71237">
          <cell r="L71237">
            <v>76584178</v>
          </cell>
          <cell r="M71237" t="str">
            <v>Repuestos Y Automotriz Loa Limitada</v>
          </cell>
          <cell r="N71237" t="str">
            <v>Normal</v>
          </cell>
        </row>
        <row r="71238">
          <cell r="L71238">
            <v>76584220</v>
          </cell>
          <cell r="M71238" t="str">
            <v>Transporte Benito Gonzalez Y Cia Ltda.</v>
          </cell>
          <cell r="N71238" t="str">
            <v>Normal</v>
          </cell>
        </row>
        <row r="71239">
          <cell r="L71239">
            <v>76584304</v>
          </cell>
          <cell r="M71239" t="str">
            <v>Comercializadora J Y M Eirl</v>
          </cell>
          <cell r="N71239" t="str">
            <v>Normal</v>
          </cell>
        </row>
        <row r="71240">
          <cell r="L71240">
            <v>76584330</v>
          </cell>
          <cell r="M71240" t="str">
            <v>Gustavo Mauricio Rojas Import Automotora</v>
          </cell>
          <cell r="N71240" t="str">
            <v>Normal</v>
          </cell>
        </row>
        <row r="71241">
          <cell r="L71241">
            <v>76584426</v>
          </cell>
          <cell r="M71241" t="str">
            <v>Inmobiliaria Y Constructora Alegria Spa</v>
          </cell>
          <cell r="N71241" t="str">
            <v>Normal</v>
          </cell>
        </row>
        <row r="71242">
          <cell r="L71242">
            <v>76584620</v>
          </cell>
          <cell r="M71242" t="str">
            <v>Serviterra Ltda.</v>
          </cell>
          <cell r="N71242" t="str">
            <v>Normal</v>
          </cell>
        </row>
        <row r="71243">
          <cell r="L71243">
            <v>76584816</v>
          </cell>
          <cell r="M71243" t="str">
            <v>Inversiones Ram Spa</v>
          </cell>
          <cell r="N71243" t="str">
            <v>Normal</v>
          </cell>
        </row>
        <row r="71244">
          <cell r="L71244">
            <v>76584869</v>
          </cell>
          <cell r="M71244" t="str">
            <v>Transportes M Y H Marco Herrera E.I.R.L.</v>
          </cell>
          <cell r="N71244" t="str">
            <v>Normal</v>
          </cell>
        </row>
        <row r="71245">
          <cell r="L71245">
            <v>76584893</v>
          </cell>
          <cell r="M71245" t="str">
            <v>Fractal Consultores Spa</v>
          </cell>
          <cell r="N71245" t="str">
            <v>Normal</v>
          </cell>
        </row>
        <row r="71246">
          <cell r="L71246">
            <v>76584895</v>
          </cell>
          <cell r="M71246" t="str">
            <v>Trans.Guillermo Vargas Fernandez Eirl</v>
          </cell>
          <cell r="N71246" t="str">
            <v>Normal</v>
          </cell>
        </row>
        <row r="71247">
          <cell r="L71247">
            <v>76584916</v>
          </cell>
          <cell r="M71247" t="str">
            <v>Sociedad De Transportes Hr Spa.</v>
          </cell>
          <cell r="N71247" t="str">
            <v>Normal</v>
          </cell>
        </row>
        <row r="71248">
          <cell r="L71248">
            <v>76584946</v>
          </cell>
          <cell r="M71248" t="str">
            <v>Patagonia Spa</v>
          </cell>
          <cell r="N71248" t="str">
            <v>Normal</v>
          </cell>
        </row>
        <row r="71249">
          <cell r="L71249">
            <v>76584973</v>
          </cell>
          <cell r="M71249" t="str">
            <v>Servicios Y Maquinarias Los Angeles Ltda</v>
          </cell>
          <cell r="N71249" t="str">
            <v>Normal</v>
          </cell>
        </row>
        <row r="71250">
          <cell r="L71250">
            <v>76585020</v>
          </cell>
          <cell r="M71250" t="str">
            <v>Juan Ricardo Anabalon Herrera Y Cia. Ltd</v>
          </cell>
          <cell r="N71250" t="str">
            <v>Normal</v>
          </cell>
        </row>
        <row r="71251">
          <cell r="L71251">
            <v>76585024</v>
          </cell>
          <cell r="M71251" t="str">
            <v>Movimiento De Tierra Nyp Ltda</v>
          </cell>
          <cell r="N71251" t="str">
            <v>Normal</v>
          </cell>
        </row>
        <row r="71252">
          <cell r="L71252">
            <v>76585053</v>
          </cell>
          <cell r="M71252" t="str">
            <v>Sociedad Tello Vergara Limitada</v>
          </cell>
          <cell r="N71252" t="str">
            <v>Normal</v>
          </cell>
        </row>
        <row r="71253">
          <cell r="L71253">
            <v>76585064</v>
          </cell>
          <cell r="M71253" t="str">
            <v>Transportes Myriam Salda±A E.I.R.L</v>
          </cell>
          <cell r="N71253" t="str">
            <v>Normal</v>
          </cell>
        </row>
        <row r="71254">
          <cell r="L71254">
            <v>76585147</v>
          </cell>
          <cell r="M71254" t="str">
            <v>Transporte Pedro Ardiles Ramos Eirl</v>
          </cell>
          <cell r="N71254" t="str">
            <v>Normal</v>
          </cell>
        </row>
        <row r="71255">
          <cell r="L71255">
            <v>76585153</v>
          </cell>
          <cell r="M71255" t="str">
            <v>Los Coihues Spa</v>
          </cell>
          <cell r="N71255" t="str">
            <v>Normal</v>
          </cell>
        </row>
        <row r="71256">
          <cell r="L71256">
            <v>76585168</v>
          </cell>
          <cell r="M71256" t="str">
            <v>Transportes Y Servicios Santa Sofia Limi</v>
          </cell>
          <cell r="N71256" t="str">
            <v>Normal</v>
          </cell>
        </row>
        <row r="71257">
          <cell r="L71257">
            <v>76585194</v>
          </cell>
          <cell r="M71257" t="str">
            <v>Ingenieria Y Tecnologia Ltda</v>
          </cell>
          <cell r="N71257" t="str">
            <v>Normal</v>
          </cell>
        </row>
        <row r="71258">
          <cell r="L71258">
            <v>76585200</v>
          </cell>
          <cell r="M71258" t="str">
            <v>Soc.Agricola San Samuel Ltda.</v>
          </cell>
          <cell r="N71258" t="str">
            <v>Normal</v>
          </cell>
        </row>
        <row r="71259">
          <cell r="L71259">
            <v>76585233</v>
          </cell>
          <cell r="M71259" t="str">
            <v>Nolberto H Castillo Rodriguez Mec.Int.Ei</v>
          </cell>
          <cell r="N71259" t="str">
            <v>Normal</v>
          </cell>
        </row>
        <row r="71260">
          <cell r="L71260">
            <v>76585323</v>
          </cell>
          <cell r="M71260" t="str">
            <v>Valenzuela Felerpukey Spa</v>
          </cell>
          <cell r="N71260" t="str">
            <v>Normal</v>
          </cell>
        </row>
        <row r="71261">
          <cell r="L71261">
            <v>76585389</v>
          </cell>
          <cell r="M71261" t="str">
            <v>Ingecas Spa</v>
          </cell>
          <cell r="N71261" t="str">
            <v>Normal</v>
          </cell>
        </row>
        <row r="71262">
          <cell r="L71262">
            <v>76585391</v>
          </cell>
          <cell r="M71262" t="str">
            <v>Soc. Comercial El Roble Spa</v>
          </cell>
          <cell r="N71262" t="str">
            <v>Normal</v>
          </cell>
        </row>
        <row r="71263">
          <cell r="L71263">
            <v>76585409</v>
          </cell>
          <cell r="M71263" t="str">
            <v>Transportes Martin Valenzuela Fuentes E.</v>
          </cell>
          <cell r="N71263" t="str">
            <v>Normal</v>
          </cell>
        </row>
        <row r="71264">
          <cell r="L71264">
            <v>76585448</v>
          </cell>
          <cell r="M71264" t="str">
            <v>Mym Comercial</v>
          </cell>
          <cell r="N71264" t="str">
            <v>Normal</v>
          </cell>
        </row>
        <row r="71265">
          <cell r="L71265">
            <v>76585449</v>
          </cell>
          <cell r="M71265" t="str">
            <v>Transportes Jbm Spa</v>
          </cell>
          <cell r="N71265" t="str">
            <v>Normal</v>
          </cell>
        </row>
        <row r="71266">
          <cell r="L71266">
            <v>76585542</v>
          </cell>
          <cell r="M71266" t="str">
            <v>Comercializadora De Gases E Insumos Spa</v>
          </cell>
          <cell r="N71266" t="str">
            <v>Normal</v>
          </cell>
        </row>
        <row r="71267">
          <cell r="L71267">
            <v>76585553</v>
          </cell>
          <cell r="M71267" t="str">
            <v>Soc.De Transportes Garrido Spa</v>
          </cell>
          <cell r="N71267" t="str">
            <v>Normal</v>
          </cell>
        </row>
        <row r="71268">
          <cell r="L71268">
            <v>76585568</v>
          </cell>
          <cell r="M71268" t="str">
            <v>Servicios Forestales Emymarti Ltda.</v>
          </cell>
          <cell r="N71268" t="str">
            <v>Normal</v>
          </cell>
        </row>
        <row r="71269">
          <cell r="L71269">
            <v>76585589</v>
          </cell>
          <cell r="M71269" t="str">
            <v>Transportes Don Pedro Y Asociados Ltda.</v>
          </cell>
          <cell r="N71269" t="str">
            <v>Normal</v>
          </cell>
        </row>
        <row r="71270">
          <cell r="L71270">
            <v>76585655</v>
          </cell>
          <cell r="M71270" t="str">
            <v>Gruas Y Transportes Ramon Donoso Orellan</v>
          </cell>
          <cell r="N71270" t="str">
            <v>Normal</v>
          </cell>
        </row>
        <row r="71271">
          <cell r="L71271">
            <v>76585700</v>
          </cell>
          <cell r="M71271" t="str">
            <v>Inprolec S.A.</v>
          </cell>
          <cell r="N71271" t="str">
            <v>Normal</v>
          </cell>
        </row>
        <row r="71272">
          <cell r="L71272">
            <v>76585705</v>
          </cell>
          <cell r="M71272" t="str">
            <v>Transportes Mataquito Spa</v>
          </cell>
          <cell r="N71272" t="str">
            <v>Normal</v>
          </cell>
        </row>
        <row r="71273">
          <cell r="L71273">
            <v>76585715</v>
          </cell>
          <cell r="M71273" t="str">
            <v>Soc.De Servicios Agricolas Agrife Ltda</v>
          </cell>
          <cell r="N71273" t="str">
            <v>Normal</v>
          </cell>
        </row>
        <row r="71274">
          <cell r="L71274">
            <v>76585717</v>
          </cell>
          <cell r="M71274" t="str">
            <v>Blotech Spa</v>
          </cell>
          <cell r="N71274" t="str">
            <v>Normal</v>
          </cell>
        </row>
        <row r="71275">
          <cell r="L71275">
            <v>76585718</v>
          </cell>
          <cell r="M71275" t="str">
            <v>Santa Maria Cargo Spa</v>
          </cell>
          <cell r="N71275" t="str">
            <v>Normal</v>
          </cell>
        </row>
        <row r="71276">
          <cell r="L71276">
            <v>76585752</v>
          </cell>
          <cell r="M71276" t="str">
            <v>Transportes Osvaldo Sanchez Eirl</v>
          </cell>
          <cell r="N71276" t="str">
            <v>Normal</v>
          </cell>
        </row>
        <row r="71277">
          <cell r="L71277">
            <v>76585785</v>
          </cell>
          <cell r="M71277" t="str">
            <v>Comercializadora Maxysales Pro Spa</v>
          </cell>
          <cell r="N71277" t="str">
            <v>Normal</v>
          </cell>
        </row>
        <row r="71278">
          <cell r="L71278">
            <v>76585798</v>
          </cell>
          <cell r="M71278" t="str">
            <v>Transportes Roque Marcelo Quezada Rifo E</v>
          </cell>
          <cell r="N71278" t="str">
            <v>Normal</v>
          </cell>
        </row>
        <row r="71279">
          <cell r="L71279">
            <v>76585817</v>
          </cell>
          <cell r="M71279" t="str">
            <v>Betel Spa</v>
          </cell>
          <cell r="N71279" t="str">
            <v>Normal</v>
          </cell>
        </row>
        <row r="71280">
          <cell r="L71280">
            <v>76585863</v>
          </cell>
          <cell r="M71280" t="str">
            <v>Servicio De Transporte Judith Betzabe Ca</v>
          </cell>
          <cell r="N71280" t="str">
            <v>Normal</v>
          </cell>
        </row>
        <row r="71281">
          <cell r="L71281">
            <v>76586040</v>
          </cell>
          <cell r="M71281" t="str">
            <v>Transportes Elizabeth Ester Godoy Robles</v>
          </cell>
          <cell r="N71281" t="str">
            <v>Normal</v>
          </cell>
        </row>
        <row r="71282">
          <cell r="L71282">
            <v>76586225</v>
          </cell>
          <cell r="M71282" t="str">
            <v>Transportes Amunkan Ltda</v>
          </cell>
          <cell r="N71282" t="str">
            <v>Normal</v>
          </cell>
        </row>
        <row r="71283">
          <cell r="L71283">
            <v>76586237</v>
          </cell>
          <cell r="M71283" t="str">
            <v>Agricola Argenchile Ltda.</v>
          </cell>
          <cell r="N71283" t="str">
            <v>Normal</v>
          </cell>
        </row>
        <row r="71284">
          <cell r="L71284">
            <v>76586344</v>
          </cell>
          <cell r="M71284" t="str">
            <v>San Alberto Spa</v>
          </cell>
          <cell r="N71284" t="str">
            <v>Normal</v>
          </cell>
        </row>
        <row r="71285">
          <cell r="L71285">
            <v>76586389</v>
          </cell>
          <cell r="M71285" t="str">
            <v>Maquinaria Santa Lorena Spa</v>
          </cell>
          <cell r="N71285" t="str">
            <v>Normal</v>
          </cell>
        </row>
        <row r="71286">
          <cell r="L71286">
            <v>76586426</v>
          </cell>
          <cell r="M71286" t="str">
            <v>Transportes Luis A.Trujillo Yanez Eirl</v>
          </cell>
          <cell r="N71286" t="str">
            <v>Normal</v>
          </cell>
        </row>
        <row r="71287">
          <cell r="L71287">
            <v>76586598</v>
          </cell>
          <cell r="M71287" t="str">
            <v>Juan Pablo Osorio Gomez Eirl</v>
          </cell>
          <cell r="N71287" t="str">
            <v>Normal</v>
          </cell>
        </row>
        <row r="71288">
          <cell r="L71288">
            <v>76586599</v>
          </cell>
          <cell r="M71288" t="str">
            <v>Transp.Y Arriendo De Maquinarias Tito Ar</v>
          </cell>
          <cell r="N71288" t="str">
            <v>Normal</v>
          </cell>
        </row>
        <row r="71289">
          <cell r="L71289">
            <v>76586627</v>
          </cell>
          <cell r="M71289" t="str">
            <v>Comercial Y Ferreteria Esan Limitada</v>
          </cell>
          <cell r="N71289" t="str">
            <v>Normal</v>
          </cell>
        </row>
        <row r="71290">
          <cell r="L71290">
            <v>76586652</v>
          </cell>
          <cell r="M71290" t="str">
            <v>Constructora Magda Limitada</v>
          </cell>
          <cell r="N71290" t="str">
            <v>Normal</v>
          </cell>
        </row>
        <row r="71291">
          <cell r="L71291">
            <v>76586697</v>
          </cell>
          <cell r="M71291" t="str">
            <v>Talleres Plaza Spa</v>
          </cell>
          <cell r="N71291" t="str">
            <v>Normal</v>
          </cell>
        </row>
        <row r="71292">
          <cell r="L71292">
            <v>76586757</v>
          </cell>
          <cell r="M71292" t="str">
            <v>Constructora Fc Asfaltos Spa</v>
          </cell>
          <cell r="N71292" t="str">
            <v>Normal</v>
          </cell>
        </row>
        <row r="71293">
          <cell r="L71293">
            <v>76586766</v>
          </cell>
          <cell r="M71293" t="str">
            <v>Excavacion Y Transporte Excavial Spa</v>
          </cell>
          <cell r="N71293" t="str">
            <v>Normal</v>
          </cell>
        </row>
        <row r="71294">
          <cell r="L71294">
            <v>76586771</v>
          </cell>
          <cell r="M71294" t="str">
            <v>Transp.Marisol Del Carmen Nunez Urra E.I</v>
          </cell>
          <cell r="N71294" t="str">
            <v>Normal</v>
          </cell>
        </row>
        <row r="71295">
          <cell r="L71295">
            <v>76586820</v>
          </cell>
          <cell r="M71295" t="str">
            <v>Sociedad Mellavi Hnos. Ltda</v>
          </cell>
          <cell r="N71295" t="str">
            <v>Normal</v>
          </cell>
        </row>
        <row r="71296">
          <cell r="L71296">
            <v>76586832</v>
          </cell>
          <cell r="M71296" t="str">
            <v>Constructora Euro Steel Limitada</v>
          </cell>
          <cell r="N71296" t="str">
            <v>Normal</v>
          </cell>
        </row>
        <row r="71297">
          <cell r="L71297">
            <v>76586885</v>
          </cell>
          <cell r="M71297" t="str">
            <v>Soc. De Transportes San Sebastian Ltda</v>
          </cell>
          <cell r="N71297" t="str">
            <v>Normal</v>
          </cell>
        </row>
        <row r="71298">
          <cell r="L71298">
            <v>76586913</v>
          </cell>
          <cell r="M71298" t="str">
            <v>Transportes Carlos Saavedra Silva Eirl</v>
          </cell>
          <cell r="N71298" t="str">
            <v>Normal</v>
          </cell>
        </row>
        <row r="71299">
          <cell r="L71299">
            <v>76586963</v>
          </cell>
          <cell r="M71299" t="str">
            <v>Plaguigen Limitada</v>
          </cell>
          <cell r="N71299" t="str">
            <v>Normal</v>
          </cell>
        </row>
        <row r="71300">
          <cell r="L71300">
            <v>76587019</v>
          </cell>
          <cell r="M71300" t="str">
            <v>Elab Y Com De Agua Pur Silvana Hidalgo E</v>
          </cell>
          <cell r="N71300" t="str">
            <v>Normal</v>
          </cell>
        </row>
        <row r="71301">
          <cell r="L71301">
            <v>76587034</v>
          </cell>
          <cell r="M71301" t="str">
            <v>Hector Fantini Transportes Eirl</v>
          </cell>
          <cell r="N71301" t="str">
            <v>Normal</v>
          </cell>
        </row>
        <row r="71302">
          <cell r="L71302">
            <v>76587051</v>
          </cell>
          <cell r="M71302" t="str">
            <v>Transportes Araya Spa</v>
          </cell>
          <cell r="N71302" t="str">
            <v>Normal</v>
          </cell>
        </row>
        <row r="71303">
          <cell r="L71303">
            <v>76587102</v>
          </cell>
          <cell r="M71303" t="str">
            <v>Transportes Pardo Spa</v>
          </cell>
          <cell r="N71303" t="str">
            <v>Normal</v>
          </cell>
        </row>
        <row r="71304">
          <cell r="L71304">
            <v>76587159</v>
          </cell>
          <cell r="M71304" t="str">
            <v>Bermaq Spa</v>
          </cell>
          <cell r="N71304" t="str">
            <v>Normal</v>
          </cell>
        </row>
        <row r="71305">
          <cell r="L71305">
            <v>76587173</v>
          </cell>
          <cell r="M71305" t="str">
            <v>Transportes Cavi Spa</v>
          </cell>
          <cell r="N71305" t="str">
            <v>Normal</v>
          </cell>
        </row>
        <row r="71306">
          <cell r="L71306">
            <v>76587209</v>
          </cell>
          <cell r="M71306" t="str">
            <v>Tranportes Diaz Spa</v>
          </cell>
          <cell r="N71306" t="str">
            <v>Normal</v>
          </cell>
        </row>
        <row r="71307">
          <cell r="L71307">
            <v>76587220</v>
          </cell>
          <cell r="M71307" t="str">
            <v>Comercializadora Iguazu Ltda.</v>
          </cell>
          <cell r="N71307" t="str">
            <v>Normal</v>
          </cell>
        </row>
        <row r="71308">
          <cell r="L71308">
            <v>76587239</v>
          </cell>
          <cell r="M71308" t="str">
            <v>Transportes Jose Rene Zapata Mora E.I.R.</v>
          </cell>
          <cell r="N71308" t="str">
            <v>Normal</v>
          </cell>
        </row>
        <row r="71309">
          <cell r="L71309">
            <v>76587249</v>
          </cell>
          <cell r="M71309" t="str">
            <v>Agricola Y Forestal Alto Verde Spa</v>
          </cell>
          <cell r="N71309" t="str">
            <v>Normal</v>
          </cell>
        </row>
        <row r="71310">
          <cell r="L71310">
            <v>76587295</v>
          </cell>
          <cell r="M71310" t="str">
            <v>Transportes Cristian Mitchell Eirl</v>
          </cell>
          <cell r="N71310" t="str">
            <v>Normal</v>
          </cell>
        </row>
        <row r="71311">
          <cell r="L71311">
            <v>76587442</v>
          </cell>
          <cell r="M71311" t="str">
            <v>Sociedad Ingenieria, Transportes Mahp Li</v>
          </cell>
          <cell r="N71311" t="str">
            <v>Normal</v>
          </cell>
        </row>
        <row r="71312">
          <cell r="L71312">
            <v>76587455</v>
          </cell>
          <cell r="M71312" t="str">
            <v>Transart Spa</v>
          </cell>
          <cell r="N71312" t="str">
            <v>Normal</v>
          </cell>
        </row>
        <row r="71313">
          <cell r="L71313">
            <v>76587489</v>
          </cell>
          <cell r="M71313" t="str">
            <v>El Camionero Spa</v>
          </cell>
          <cell r="N71313" t="str">
            <v>Normal</v>
          </cell>
        </row>
        <row r="71314">
          <cell r="L71314">
            <v>76587493</v>
          </cell>
          <cell r="M71314" t="str">
            <v>Arturo Arias Mardones Eirl</v>
          </cell>
          <cell r="N71314" t="str">
            <v>Normal</v>
          </cell>
        </row>
        <row r="71315">
          <cell r="L71315">
            <v>76587555</v>
          </cell>
          <cell r="M71315" t="str">
            <v>Transcetty Eirl</v>
          </cell>
          <cell r="N71315" t="str">
            <v>Normal</v>
          </cell>
        </row>
        <row r="71316">
          <cell r="L71316">
            <v>76587564</v>
          </cell>
          <cell r="M71316" t="str">
            <v>Construccion Jose Antonio Pizarro Marin</v>
          </cell>
          <cell r="N71316" t="str">
            <v>Normal</v>
          </cell>
        </row>
        <row r="71317">
          <cell r="L71317">
            <v>76587582</v>
          </cell>
          <cell r="M71317" t="str">
            <v>Transportes Alina Gonzalez Cea Eirl.</v>
          </cell>
          <cell r="N71317" t="str">
            <v>Normal</v>
          </cell>
        </row>
        <row r="71318">
          <cell r="L71318">
            <v>76587612</v>
          </cell>
          <cell r="M71318" t="str">
            <v>Eliansol Lubricantes Limitada</v>
          </cell>
          <cell r="N71318" t="str">
            <v>Normal</v>
          </cell>
        </row>
        <row r="71319">
          <cell r="L71319">
            <v>76587731</v>
          </cell>
          <cell r="M71319" t="str">
            <v>Maria Alicia Rojo Chamorra Eirl</v>
          </cell>
          <cell r="N71319" t="str">
            <v>Normal</v>
          </cell>
        </row>
        <row r="71320">
          <cell r="L71320">
            <v>76587775</v>
          </cell>
          <cell r="M71320" t="str">
            <v>Transportes Olivos Y Compania Ltda</v>
          </cell>
          <cell r="N71320" t="str">
            <v>Normal</v>
          </cell>
        </row>
        <row r="71321">
          <cell r="L71321">
            <v>76587843</v>
          </cell>
          <cell r="M71321" t="str">
            <v>Carbus E.I.R.L</v>
          </cell>
          <cell r="N71321" t="str">
            <v>Normal</v>
          </cell>
        </row>
        <row r="71322">
          <cell r="L71322">
            <v>76587844</v>
          </cell>
          <cell r="M71322" t="str">
            <v>Transportes Caiquen Spa</v>
          </cell>
          <cell r="N71322" t="str">
            <v>Normal</v>
          </cell>
        </row>
        <row r="71323">
          <cell r="L71323">
            <v>76587899</v>
          </cell>
          <cell r="M71323" t="str">
            <v>Transp. M Yl Ltda</v>
          </cell>
          <cell r="N71323" t="str">
            <v>Normal</v>
          </cell>
        </row>
        <row r="71324">
          <cell r="L71324">
            <v>76587923</v>
          </cell>
          <cell r="M71324" t="str">
            <v>Transportes Jorge Medina Catalan Eirl</v>
          </cell>
          <cell r="N71324" t="str">
            <v>Normal</v>
          </cell>
        </row>
        <row r="71325">
          <cell r="L71325">
            <v>76587944</v>
          </cell>
          <cell r="M71325" t="str">
            <v>Transportes Sotrafor S.P.A</v>
          </cell>
          <cell r="N71325" t="str">
            <v>Normal</v>
          </cell>
        </row>
        <row r="71326">
          <cell r="L71326">
            <v>76587956</v>
          </cell>
          <cell r="M71326" t="str">
            <v>Sol Aguilera Morales Spa</v>
          </cell>
          <cell r="N71326" t="str">
            <v>Normal</v>
          </cell>
        </row>
        <row r="71327">
          <cell r="L71327">
            <v>76588016</v>
          </cell>
          <cell r="M71327" t="str">
            <v>Inverciones Forestales B Y V Spa</v>
          </cell>
          <cell r="N71327" t="str">
            <v>Normal</v>
          </cell>
        </row>
        <row r="71328">
          <cell r="L71328">
            <v>76588087</v>
          </cell>
          <cell r="M71328" t="str">
            <v>Transportes Quilanto Spa</v>
          </cell>
          <cell r="N71328" t="str">
            <v>Normal</v>
          </cell>
        </row>
        <row r="71329">
          <cell r="L71329">
            <v>76588089</v>
          </cell>
          <cell r="M71329" t="str">
            <v>Ale Heavy Lift Chile Spa</v>
          </cell>
          <cell r="N71329" t="str">
            <v>Normal</v>
          </cell>
        </row>
        <row r="71330">
          <cell r="L71330">
            <v>76588457</v>
          </cell>
          <cell r="M71330" t="str">
            <v>J C Construcciones S.A</v>
          </cell>
          <cell r="N71330" t="str">
            <v>Normal</v>
          </cell>
        </row>
        <row r="71331">
          <cell r="L71331">
            <v>76588506</v>
          </cell>
          <cell r="M71331" t="str">
            <v>Comercial Y Transportes Ericorma Spa</v>
          </cell>
          <cell r="N71331" t="str">
            <v>Normal</v>
          </cell>
        </row>
        <row r="71332">
          <cell r="L71332">
            <v>76588606</v>
          </cell>
          <cell r="M71332" t="str">
            <v>Transportes Gonzalez Tabilo Spa</v>
          </cell>
          <cell r="N71332" t="str">
            <v>Normal</v>
          </cell>
        </row>
        <row r="71333">
          <cell r="L71333">
            <v>76588632</v>
          </cell>
          <cell r="M71333" t="str">
            <v>Agricola Christian Alferdo Arntz Mac-Evo</v>
          </cell>
          <cell r="N71333" t="str">
            <v>Normal</v>
          </cell>
        </row>
        <row r="71334">
          <cell r="L71334">
            <v>76588694</v>
          </cell>
          <cell r="M71334" t="str">
            <v>Venta De Partes Johanna Reyes Barrera E.</v>
          </cell>
          <cell r="N71334" t="str">
            <v>Normal</v>
          </cell>
        </row>
        <row r="71335">
          <cell r="L71335">
            <v>76588727</v>
          </cell>
          <cell r="M71335" t="str">
            <v>Madecova Ingenieria &amp; Construccion Spa</v>
          </cell>
          <cell r="N71335" t="str">
            <v>Normal</v>
          </cell>
        </row>
        <row r="71336">
          <cell r="L71336">
            <v>76588753</v>
          </cell>
          <cell r="M71336" t="str">
            <v>Servicios Movitierra Claudio Hernan Mend</v>
          </cell>
          <cell r="N71336" t="str">
            <v>Normal</v>
          </cell>
        </row>
        <row r="71337">
          <cell r="L71337">
            <v>76588789</v>
          </cell>
          <cell r="M71337" t="str">
            <v>Agricola Dry Fruit Limitada</v>
          </cell>
          <cell r="N71337" t="str">
            <v>Normal</v>
          </cell>
        </row>
        <row r="71338">
          <cell r="L71338">
            <v>76588790</v>
          </cell>
          <cell r="M71338" t="str">
            <v>Famgiro Spa</v>
          </cell>
          <cell r="N71338" t="str">
            <v>Normal</v>
          </cell>
        </row>
        <row r="71339">
          <cell r="L71339">
            <v>76588804</v>
          </cell>
          <cell r="M71339" t="str">
            <v>Transportes Merexma Spa</v>
          </cell>
          <cell r="N71339" t="str">
            <v>Normal</v>
          </cell>
        </row>
        <row r="71340">
          <cell r="L71340">
            <v>76588840</v>
          </cell>
          <cell r="M71340" t="str">
            <v>Musses Ingenieria Limitada</v>
          </cell>
          <cell r="N71340" t="str">
            <v>Normal</v>
          </cell>
        </row>
        <row r="71341">
          <cell r="L71341">
            <v>76588993</v>
          </cell>
          <cell r="M71341" t="str">
            <v>Sociedad De Transportes Mal Y Spa</v>
          </cell>
          <cell r="N71341" t="str">
            <v>Normal</v>
          </cell>
        </row>
        <row r="71342">
          <cell r="L71342">
            <v>76588994</v>
          </cell>
          <cell r="M71342" t="str">
            <v>Perforaciones Maturana Spa</v>
          </cell>
          <cell r="N71342" t="str">
            <v>Normal</v>
          </cell>
        </row>
        <row r="71343">
          <cell r="L71343">
            <v>76589075</v>
          </cell>
          <cell r="M71343" t="str">
            <v>Mecanica Integral Cristian Andres Rojas</v>
          </cell>
          <cell r="N71343" t="str">
            <v>Normal</v>
          </cell>
        </row>
        <row r="71344">
          <cell r="L71344">
            <v>76589083</v>
          </cell>
          <cell r="M71344" t="str">
            <v>Sociedad De Transportes Jp Limitada</v>
          </cell>
          <cell r="N71344" t="str">
            <v>Normal</v>
          </cell>
        </row>
        <row r="71345">
          <cell r="L71345">
            <v>76589152</v>
          </cell>
          <cell r="M71345" t="str">
            <v>Transporte De Arriendo Y Maquinaria Soil</v>
          </cell>
          <cell r="N71345" t="str">
            <v>Normal</v>
          </cell>
        </row>
        <row r="71346">
          <cell r="L71346">
            <v>76589207</v>
          </cell>
          <cell r="M71346" t="str">
            <v>Windows Spa</v>
          </cell>
          <cell r="N71346" t="str">
            <v>Normal</v>
          </cell>
        </row>
        <row r="71347">
          <cell r="L71347">
            <v>76589239</v>
          </cell>
          <cell r="M71347" t="str">
            <v>Fabrica De Cal Yohan Alejandro Uribe Mor</v>
          </cell>
          <cell r="N71347" t="str">
            <v>Normal</v>
          </cell>
        </row>
        <row r="71348">
          <cell r="L71348">
            <v>76589412</v>
          </cell>
          <cell r="M71348" t="str">
            <v>Transportes Ulises Marco Covili Onate Ei</v>
          </cell>
          <cell r="N71348" t="str">
            <v>Normal</v>
          </cell>
        </row>
        <row r="71349">
          <cell r="L71349">
            <v>76589421</v>
          </cell>
          <cell r="M71349" t="str">
            <v>Sermel Spa</v>
          </cell>
          <cell r="N71349" t="str">
            <v>Normal</v>
          </cell>
        </row>
        <row r="71350">
          <cell r="L71350">
            <v>76589437</v>
          </cell>
          <cell r="M71350" t="str">
            <v>Transportes De Pasajeros Daniel Andres T</v>
          </cell>
          <cell r="N71350" t="str">
            <v>Normal</v>
          </cell>
        </row>
        <row r="71351">
          <cell r="L71351">
            <v>76589442</v>
          </cell>
          <cell r="M71351" t="str">
            <v>Estrella Azul E.I.R.L</v>
          </cell>
          <cell r="N71351" t="str">
            <v>Normal</v>
          </cell>
        </row>
        <row r="71352">
          <cell r="L71352">
            <v>76589445</v>
          </cell>
          <cell r="M71352" t="str">
            <v>Transportes Jonatan Salas Bernal</v>
          </cell>
          <cell r="N71352" t="str">
            <v>Normal</v>
          </cell>
        </row>
        <row r="71353">
          <cell r="L71353">
            <v>76589452</v>
          </cell>
          <cell r="M71353" t="str">
            <v>Transportes Alejandro Soto Y Cia Limitad</v>
          </cell>
          <cell r="N71353" t="str">
            <v>Normal</v>
          </cell>
        </row>
        <row r="71354">
          <cell r="L71354">
            <v>76589460</v>
          </cell>
          <cell r="M71354" t="str">
            <v>Segundo Ojeda Barrera A.G.Y Trans Eirl</v>
          </cell>
          <cell r="N71354" t="str">
            <v>Normal</v>
          </cell>
        </row>
        <row r="71355">
          <cell r="L71355">
            <v>76589477</v>
          </cell>
          <cell r="M71355" t="str">
            <v>Transportes Sergio Ernesto Rojas Pedrero</v>
          </cell>
          <cell r="N71355" t="str">
            <v>Normal</v>
          </cell>
        </row>
        <row r="71356">
          <cell r="L71356">
            <v>76589514</v>
          </cell>
          <cell r="M71356" t="str">
            <v>Aridos Y Transportes Cesar Alfonso Garci</v>
          </cell>
          <cell r="N71356" t="str">
            <v>Normal</v>
          </cell>
        </row>
        <row r="71357">
          <cell r="L71357">
            <v>76589547</v>
          </cell>
          <cell r="M71357" t="str">
            <v>Comercial Metalmak Spa</v>
          </cell>
          <cell r="N71357" t="str">
            <v>Normal</v>
          </cell>
        </row>
        <row r="71358">
          <cell r="L71358">
            <v>76589582</v>
          </cell>
          <cell r="M71358" t="str">
            <v>Transportes W Y T Ltda</v>
          </cell>
          <cell r="N71358" t="str">
            <v>Normal</v>
          </cell>
        </row>
        <row r="71359">
          <cell r="L71359">
            <v>76589602</v>
          </cell>
          <cell r="M71359" t="str">
            <v>Ingenieria Y Servicio Electrico Ltda</v>
          </cell>
          <cell r="N71359" t="str">
            <v>Normal</v>
          </cell>
        </row>
        <row r="71360">
          <cell r="L71360">
            <v>76589609</v>
          </cell>
          <cell r="M71360" t="str">
            <v>Mouse Tuning Ltda</v>
          </cell>
          <cell r="N71360" t="str">
            <v>Normal</v>
          </cell>
        </row>
        <row r="71361">
          <cell r="L71361">
            <v>76589664</v>
          </cell>
          <cell r="M71361" t="str">
            <v>Ingeneria Luis Inoztroza Ltda</v>
          </cell>
          <cell r="N71361" t="str">
            <v>Normal</v>
          </cell>
        </row>
        <row r="71362">
          <cell r="L71362">
            <v>76589693</v>
          </cell>
          <cell r="M71362" t="str">
            <v>Transportes A &amp; C Ltda</v>
          </cell>
          <cell r="N71362" t="str">
            <v>Normal</v>
          </cell>
        </row>
        <row r="71363">
          <cell r="L71363">
            <v>76589774</v>
          </cell>
          <cell r="M71363" t="str">
            <v>Nissi Spa</v>
          </cell>
          <cell r="N71363" t="str">
            <v>Normal</v>
          </cell>
        </row>
        <row r="71364">
          <cell r="L71364">
            <v>76589812</v>
          </cell>
          <cell r="M71364" t="str">
            <v>Servicios Y Comercializadora Leftraru Sp</v>
          </cell>
          <cell r="N71364" t="str">
            <v>Normal</v>
          </cell>
        </row>
        <row r="71365">
          <cell r="L71365">
            <v>76589850</v>
          </cell>
          <cell r="M71365" t="str">
            <v>Transportes Comak Ltda</v>
          </cell>
          <cell r="N71365" t="str">
            <v>Normal</v>
          </cell>
        </row>
        <row r="71366">
          <cell r="L71366">
            <v>76589864</v>
          </cell>
          <cell r="M71366" t="str">
            <v>Empresa Herotrans Spa</v>
          </cell>
          <cell r="N71366" t="str">
            <v>Normal</v>
          </cell>
        </row>
        <row r="71367">
          <cell r="L71367">
            <v>76589914</v>
          </cell>
          <cell r="M71367" t="str">
            <v>Empresa De Trans.Cristian Veliz Silva E</v>
          </cell>
          <cell r="N71367" t="str">
            <v>Normal</v>
          </cell>
        </row>
        <row r="71368">
          <cell r="L71368">
            <v>76590152</v>
          </cell>
          <cell r="M71368" t="str">
            <v>Rubio Y Pando Ltda</v>
          </cell>
          <cell r="N71368" t="str">
            <v>Normal</v>
          </cell>
        </row>
        <row r="71369">
          <cell r="L71369">
            <v>76590153</v>
          </cell>
          <cell r="M71369" t="str">
            <v>Servicios Automotriz Luis Flores Gallard</v>
          </cell>
          <cell r="N71369" t="str">
            <v>Normal</v>
          </cell>
        </row>
        <row r="71370">
          <cell r="L71370">
            <v>76590175</v>
          </cell>
          <cell r="M71370" t="str">
            <v>Transportes Wilson Guillermo Gonzalez Go</v>
          </cell>
          <cell r="N71370" t="str">
            <v>Normal</v>
          </cell>
        </row>
        <row r="71371">
          <cell r="L71371">
            <v>76590237</v>
          </cell>
          <cell r="M71371" t="str">
            <v>Sociedad Trasnportes Sanchez-Soto Ltda.</v>
          </cell>
          <cell r="N71371" t="str">
            <v>Normal</v>
          </cell>
        </row>
        <row r="71372">
          <cell r="L71372">
            <v>76590245</v>
          </cell>
          <cell r="M71372" t="str">
            <v>Constructora Paulina Silva E.I.R.L</v>
          </cell>
          <cell r="N71372" t="str">
            <v>Normal</v>
          </cell>
        </row>
        <row r="71373">
          <cell r="L71373">
            <v>76590510</v>
          </cell>
          <cell r="M71373" t="str">
            <v>Sociedad Agricola Y Transportes Chuchini</v>
          </cell>
          <cell r="N71373" t="str">
            <v>Normal</v>
          </cell>
        </row>
        <row r="71374">
          <cell r="L71374">
            <v>76590566</v>
          </cell>
          <cell r="M71374" t="str">
            <v>Sistemas De Seguridad David Lazcano Eirl</v>
          </cell>
          <cell r="N71374" t="str">
            <v>Normal</v>
          </cell>
        </row>
        <row r="71375">
          <cell r="L71375">
            <v>76590690</v>
          </cell>
          <cell r="M71375" t="str">
            <v>Comercial E Industrial Powerparts S.P.A.</v>
          </cell>
          <cell r="N71375" t="str">
            <v>Atipico</v>
          </cell>
        </row>
        <row r="71376">
          <cell r="L71376">
            <v>76590822</v>
          </cell>
          <cell r="M71376" t="str">
            <v>Constructora Famufor Ltda.</v>
          </cell>
          <cell r="N71376" t="str">
            <v>Normal</v>
          </cell>
        </row>
        <row r="71377">
          <cell r="L71377">
            <v>76590849</v>
          </cell>
          <cell r="M71377" t="str">
            <v>Logistica Y Transporte Pacifico Lmtda</v>
          </cell>
          <cell r="N71377" t="str">
            <v>Normal</v>
          </cell>
        </row>
        <row r="71378">
          <cell r="L71378">
            <v>76590860</v>
          </cell>
          <cell r="M71378" t="str">
            <v>Celso Donosor Marquez Inversiones Eirl</v>
          </cell>
          <cell r="N71378" t="str">
            <v>Normal</v>
          </cell>
        </row>
        <row r="71379">
          <cell r="L71379">
            <v>76590905</v>
          </cell>
          <cell r="M71379" t="str">
            <v>Transportes Junquillar Spa</v>
          </cell>
          <cell r="N71379" t="str">
            <v>Normal</v>
          </cell>
        </row>
        <row r="71380">
          <cell r="L71380">
            <v>76590933</v>
          </cell>
          <cell r="M71380" t="str">
            <v>Transporte Victor Antonio Munoz Araneda</v>
          </cell>
          <cell r="N71380" t="str">
            <v>Normal</v>
          </cell>
        </row>
        <row r="71381">
          <cell r="L71381">
            <v>76590954</v>
          </cell>
          <cell r="M71381" t="str">
            <v>Transportes Joaquin Lopez Diaz Eirl</v>
          </cell>
          <cell r="N71381" t="str">
            <v>Normal</v>
          </cell>
        </row>
        <row r="71382">
          <cell r="L71382">
            <v>76591018</v>
          </cell>
          <cell r="M71382" t="str">
            <v>Sociedad Comercial Los Arces Spa</v>
          </cell>
          <cell r="N71382" t="str">
            <v>Normal</v>
          </cell>
        </row>
        <row r="71383">
          <cell r="L71383">
            <v>76591027</v>
          </cell>
          <cell r="M71383" t="str">
            <v>Shadday Logistica Spa</v>
          </cell>
          <cell r="N71383" t="str">
            <v>Normal</v>
          </cell>
        </row>
        <row r="71384">
          <cell r="L71384">
            <v>76591176</v>
          </cell>
          <cell r="M71384" t="str">
            <v>Servicio Mecanico Automtriz Macip Y Maci</v>
          </cell>
          <cell r="N71384" t="str">
            <v>Normal</v>
          </cell>
        </row>
        <row r="71385">
          <cell r="L71385">
            <v>76591294</v>
          </cell>
          <cell r="M71385" t="str">
            <v>Transportes Maturana Romero Ltda</v>
          </cell>
          <cell r="N71385" t="str">
            <v>Normal</v>
          </cell>
        </row>
        <row r="71386">
          <cell r="L71386">
            <v>76591359</v>
          </cell>
          <cell r="M71386" t="str">
            <v>Transportes Y Otros Romelio Segovia Carr</v>
          </cell>
          <cell r="N71386" t="str">
            <v>Normal</v>
          </cell>
        </row>
        <row r="71387">
          <cell r="L71387">
            <v>76591462</v>
          </cell>
          <cell r="M71387" t="str">
            <v>Transportes Pedreros Spa</v>
          </cell>
          <cell r="N71387" t="str">
            <v>Normal</v>
          </cell>
        </row>
        <row r="71388">
          <cell r="L71388">
            <v>76591547</v>
          </cell>
          <cell r="M71388" t="str">
            <v>Lavanderia Rosario Gabriela Fuentealba M</v>
          </cell>
          <cell r="N71388" t="str">
            <v>Normal</v>
          </cell>
        </row>
        <row r="71389">
          <cell r="L71389">
            <v>76591580</v>
          </cell>
          <cell r="M71389" t="str">
            <v>Soc.De Transportes Polytruck Ltda</v>
          </cell>
          <cell r="N71389" t="str">
            <v>Normal</v>
          </cell>
        </row>
        <row r="71390">
          <cell r="L71390">
            <v>76591670</v>
          </cell>
          <cell r="M71390" t="str">
            <v>Asperconst Ltda</v>
          </cell>
          <cell r="N71390" t="str">
            <v>Normal</v>
          </cell>
        </row>
        <row r="71391">
          <cell r="L71391">
            <v>76591686</v>
          </cell>
          <cell r="M71391" t="str">
            <v>Transporte Hormiga John Cortes Torres Ei</v>
          </cell>
          <cell r="N71391" t="str">
            <v>Normal</v>
          </cell>
        </row>
        <row r="71392">
          <cell r="L71392">
            <v>76591748</v>
          </cell>
          <cell r="M71392" t="str">
            <v>Jag Servicios Chile Spa</v>
          </cell>
          <cell r="N71392" t="str">
            <v>Normal</v>
          </cell>
        </row>
        <row r="71393">
          <cell r="L71393">
            <v>76591776</v>
          </cell>
          <cell r="M71393" t="str">
            <v>Trans. Octavio German Lizana Pena E.I.R.</v>
          </cell>
          <cell r="N71393" t="str">
            <v>Normal</v>
          </cell>
        </row>
        <row r="71394">
          <cell r="L71394">
            <v>76591804</v>
          </cell>
          <cell r="M71394" t="str">
            <v>Transp.David Marcelo Andrade Plaza E.I.R</v>
          </cell>
          <cell r="N71394" t="str">
            <v>Normal</v>
          </cell>
        </row>
        <row r="71395">
          <cell r="L71395">
            <v>76591873</v>
          </cell>
          <cell r="M71395" t="str">
            <v>Yalin Burgos Delgado E.I.R.L</v>
          </cell>
          <cell r="N71395" t="str">
            <v>Normal</v>
          </cell>
        </row>
        <row r="71396">
          <cell r="L71396">
            <v>76591878</v>
          </cell>
          <cell r="M71396" t="str">
            <v>Comercializadora Ecomax Spa</v>
          </cell>
          <cell r="N71396" t="str">
            <v>Normal</v>
          </cell>
        </row>
        <row r="71397">
          <cell r="L71397">
            <v>76591886</v>
          </cell>
          <cell r="M71397" t="str">
            <v>Transportes Lopauca Spa</v>
          </cell>
          <cell r="N71397" t="str">
            <v>Normal</v>
          </cell>
        </row>
        <row r="71398">
          <cell r="L71398">
            <v>76591888</v>
          </cell>
          <cell r="M71398" t="str">
            <v>Jm Reciclaje Spa</v>
          </cell>
          <cell r="N71398" t="str">
            <v>Normal</v>
          </cell>
        </row>
        <row r="71399">
          <cell r="L71399">
            <v>76591944</v>
          </cell>
          <cell r="M71399" t="str">
            <v>Soc.Transportes Jd Spa</v>
          </cell>
          <cell r="N71399" t="str">
            <v>Normal</v>
          </cell>
        </row>
        <row r="71400">
          <cell r="L71400">
            <v>76591951</v>
          </cell>
          <cell r="M71400" t="str">
            <v>Transporte Jose Contreras Chavez Eirl</v>
          </cell>
          <cell r="N71400" t="str">
            <v>Normal</v>
          </cell>
        </row>
        <row r="71401">
          <cell r="L71401">
            <v>76591967</v>
          </cell>
          <cell r="M71401" t="str">
            <v>Organicos Huelemu Spa</v>
          </cell>
          <cell r="N71401" t="str">
            <v>Normal</v>
          </cell>
        </row>
        <row r="71402">
          <cell r="L71402">
            <v>76592140</v>
          </cell>
          <cell r="M71402" t="str">
            <v>Ingenieria Y Construccion Aguas Claras L</v>
          </cell>
          <cell r="N71402" t="str">
            <v>Normal</v>
          </cell>
        </row>
        <row r="71403">
          <cell r="L71403">
            <v>76592177</v>
          </cell>
          <cell r="M71403" t="str">
            <v>Soc.De Transportes Inostroza E Hijo Ltda</v>
          </cell>
          <cell r="N71403" t="str">
            <v>Normal</v>
          </cell>
        </row>
        <row r="71404">
          <cell r="L71404">
            <v>76592248</v>
          </cell>
          <cell r="M71404" t="str">
            <v>Sociedad De Transportes Jimenez S.A</v>
          </cell>
          <cell r="N71404" t="str">
            <v>Normal</v>
          </cell>
        </row>
        <row r="71405">
          <cell r="L71405">
            <v>76592280</v>
          </cell>
          <cell r="M71405" t="str">
            <v>Transportes Vallejos Spa</v>
          </cell>
          <cell r="N71405" t="str">
            <v>Normal</v>
          </cell>
        </row>
        <row r="71406">
          <cell r="L71406">
            <v>76592288</v>
          </cell>
          <cell r="M71406" t="str">
            <v>Maestranza Juan Acuna Eirl</v>
          </cell>
          <cell r="N71406" t="str">
            <v>Normal</v>
          </cell>
        </row>
        <row r="71407">
          <cell r="L71407">
            <v>76592320</v>
          </cell>
          <cell r="M71407" t="str">
            <v>Comercializadora De Servicios Automotric</v>
          </cell>
          <cell r="N71407" t="str">
            <v>Normal</v>
          </cell>
        </row>
        <row r="71408">
          <cell r="L71408">
            <v>76592341</v>
          </cell>
          <cell r="M71408" t="str">
            <v>Soc. Transportes Santa Ana Limitada</v>
          </cell>
          <cell r="N71408" t="str">
            <v>Normal</v>
          </cell>
        </row>
        <row r="71409">
          <cell r="L71409">
            <v>76592350</v>
          </cell>
          <cell r="M71409" t="str">
            <v>Muebles Ivar Hellman Eirl</v>
          </cell>
          <cell r="N71409" t="str">
            <v>Normal</v>
          </cell>
        </row>
        <row r="71410">
          <cell r="L71410">
            <v>76592359</v>
          </cell>
          <cell r="M71410" t="str">
            <v>Sociedad De Servicoios Automotrices Meca</v>
          </cell>
          <cell r="N71410" t="str">
            <v>Normal</v>
          </cell>
        </row>
        <row r="71411">
          <cell r="L71411">
            <v>76592436</v>
          </cell>
          <cell r="M71411" t="str">
            <v>Transporte Camila Spa</v>
          </cell>
          <cell r="N71411" t="str">
            <v>Normal</v>
          </cell>
        </row>
        <row r="71412">
          <cell r="L71412">
            <v>76592502</v>
          </cell>
          <cell r="M71412" t="str">
            <v>Transportes Nicolas Greco Spa</v>
          </cell>
          <cell r="N71412" t="str">
            <v>Normal</v>
          </cell>
        </row>
        <row r="71413">
          <cell r="L71413">
            <v>76592505</v>
          </cell>
          <cell r="M71413" t="str">
            <v>Constructora E Inmobiliaria Seferco Ltda</v>
          </cell>
          <cell r="N71413" t="str">
            <v>Normal</v>
          </cell>
        </row>
        <row r="71414">
          <cell r="L71414">
            <v>76592570</v>
          </cell>
          <cell r="M71414" t="str">
            <v>Transcargo Ortizarteaga Ltda.</v>
          </cell>
          <cell r="N71414" t="str">
            <v>Normal</v>
          </cell>
        </row>
        <row r="71415">
          <cell r="L71415">
            <v>76592630</v>
          </cell>
          <cell r="M71415" t="str">
            <v>Constructora Santa Barbara Ltda.</v>
          </cell>
          <cell r="N71415" t="str">
            <v>Normal</v>
          </cell>
        </row>
        <row r="71416">
          <cell r="L71416">
            <v>76592881</v>
          </cell>
          <cell r="M71416" t="str">
            <v>Constructura Roberto Carlos Benites Urbi</v>
          </cell>
          <cell r="N71416" t="str">
            <v>Normal</v>
          </cell>
        </row>
        <row r="71417">
          <cell r="L71417">
            <v>76593049</v>
          </cell>
          <cell r="M71417" t="str">
            <v>Transportes Luis La Torre Guajardo Eirl</v>
          </cell>
          <cell r="N71417" t="str">
            <v>Normal</v>
          </cell>
        </row>
        <row r="71418">
          <cell r="L71418">
            <v>76593135</v>
          </cell>
          <cell r="M71418" t="str">
            <v>Transportes Mondaca E.I.R.L</v>
          </cell>
          <cell r="N71418" t="str">
            <v>Normal</v>
          </cell>
        </row>
        <row r="71419">
          <cell r="L71419">
            <v>76593216</v>
          </cell>
          <cell r="M71419" t="str">
            <v>Electromecanica Hector Samuel Ocares Ari</v>
          </cell>
          <cell r="N71419" t="str">
            <v>Atipico</v>
          </cell>
        </row>
        <row r="71420">
          <cell r="L71420">
            <v>76593245</v>
          </cell>
          <cell r="M71420" t="str">
            <v>Pluss Mineria Spa</v>
          </cell>
          <cell r="N71420" t="str">
            <v>Normal</v>
          </cell>
        </row>
        <row r="71421">
          <cell r="L71421">
            <v>76593246</v>
          </cell>
          <cell r="M71421" t="str">
            <v>Renta Retro Spa</v>
          </cell>
          <cell r="N71421" t="str">
            <v>Normal</v>
          </cell>
        </row>
        <row r="71422">
          <cell r="L71422">
            <v>76593261</v>
          </cell>
          <cell r="M71422" t="str">
            <v>Hormigones Especiales Spa.</v>
          </cell>
          <cell r="N71422" t="str">
            <v>Normal</v>
          </cell>
        </row>
        <row r="71423">
          <cell r="L71423">
            <v>76593278</v>
          </cell>
          <cell r="M71423" t="str">
            <v>Transp. Felipe Hernandez Hernandez Eirl.</v>
          </cell>
          <cell r="N71423" t="str">
            <v>Normal</v>
          </cell>
        </row>
        <row r="71424">
          <cell r="L71424">
            <v>76593347</v>
          </cell>
          <cell r="M71424" t="str">
            <v>Excavaciones Mecanizadas Spa</v>
          </cell>
          <cell r="N71424" t="str">
            <v>Normal</v>
          </cell>
        </row>
        <row r="71425">
          <cell r="L71425">
            <v>76593365</v>
          </cell>
          <cell r="M71425" t="str">
            <v>Soc.Limpieza Industriales Aym Ltda</v>
          </cell>
          <cell r="N71425" t="str">
            <v>Normal</v>
          </cell>
        </row>
        <row r="71426">
          <cell r="L71426">
            <v>76593385</v>
          </cell>
          <cell r="M71426" t="str">
            <v>Transportes Galvarino Ltda</v>
          </cell>
          <cell r="N71426" t="str">
            <v>Normal</v>
          </cell>
        </row>
        <row r="71427">
          <cell r="L71427">
            <v>76593476</v>
          </cell>
          <cell r="M71427" t="str">
            <v>Chillan On Tour E.I.R.L.</v>
          </cell>
          <cell r="N71427" t="str">
            <v>Normal</v>
          </cell>
        </row>
        <row r="71428">
          <cell r="L71428">
            <v>76593496</v>
          </cell>
          <cell r="M71428" t="str">
            <v>Servinort Spa</v>
          </cell>
          <cell r="N71428" t="str">
            <v>Normal</v>
          </cell>
        </row>
        <row r="71429">
          <cell r="L71429">
            <v>76593533</v>
          </cell>
          <cell r="M71429" t="str">
            <v>Amp. Ingneria Y Montajes Ltda.</v>
          </cell>
          <cell r="N71429" t="str">
            <v>Normal</v>
          </cell>
        </row>
        <row r="71430">
          <cell r="L71430">
            <v>76593543</v>
          </cell>
          <cell r="M71430" t="str">
            <v>Transportes Griller Cia Ltda</v>
          </cell>
          <cell r="N71430" t="str">
            <v>Normal</v>
          </cell>
        </row>
        <row r="71431">
          <cell r="L71431">
            <v>76593718</v>
          </cell>
          <cell r="M71431" t="str">
            <v>Trans. Gonzalo Fuentes Sepulveda Eirl</v>
          </cell>
          <cell r="N71431" t="str">
            <v>Normal</v>
          </cell>
        </row>
        <row r="71432">
          <cell r="L71432">
            <v>76593731</v>
          </cell>
          <cell r="M71432" t="str">
            <v>Constructora Cerro Jardin Ltda</v>
          </cell>
          <cell r="N71432" t="str">
            <v>Normal</v>
          </cell>
        </row>
        <row r="71433">
          <cell r="L71433">
            <v>76593778</v>
          </cell>
          <cell r="M71433" t="str">
            <v>Transportes Hal Spa</v>
          </cell>
          <cell r="N71433" t="str">
            <v>Normal</v>
          </cell>
        </row>
        <row r="71434">
          <cell r="L71434">
            <v>76593787</v>
          </cell>
          <cell r="M71434" t="str">
            <v>Servicio De Ingenieria Sergio Morales Ei</v>
          </cell>
          <cell r="N71434" t="str">
            <v>Normal</v>
          </cell>
        </row>
        <row r="71435">
          <cell r="L71435">
            <v>76593873</v>
          </cell>
          <cell r="M71435" t="str">
            <v>Transportes Juan Pablo Pavez Lorca Eirl</v>
          </cell>
          <cell r="N71435" t="str">
            <v>Normal</v>
          </cell>
        </row>
        <row r="71436">
          <cell r="L71436">
            <v>76593899</v>
          </cell>
          <cell r="M71436" t="str">
            <v>Servicios De Mantencion Automotris Y Maq</v>
          </cell>
          <cell r="N71436" t="str">
            <v>Normal</v>
          </cell>
        </row>
        <row r="71437">
          <cell r="L71437">
            <v>76593963</v>
          </cell>
          <cell r="M71437" t="str">
            <v>Transporte Y Serv.Logistica Figueroa Spa</v>
          </cell>
          <cell r="N71437" t="str">
            <v>Normal</v>
          </cell>
        </row>
        <row r="71438">
          <cell r="L71438">
            <v>76593991</v>
          </cell>
          <cell r="M71438" t="str">
            <v>Sociedad De Transportes Leiva Y Monsalve</v>
          </cell>
          <cell r="N71438" t="str">
            <v>Normal</v>
          </cell>
        </row>
        <row r="71439">
          <cell r="L71439">
            <v>76594062</v>
          </cell>
          <cell r="M71439" t="str">
            <v>Hector Flores Perez Trans.De Carga Eirl</v>
          </cell>
          <cell r="N71439" t="str">
            <v>Normal</v>
          </cell>
        </row>
        <row r="71440">
          <cell r="L71440">
            <v>76594064</v>
          </cell>
          <cell r="M71440" t="str">
            <v>Maquinarias Pedro Justino Martinez Astor</v>
          </cell>
          <cell r="N71440" t="str">
            <v>Normal</v>
          </cell>
        </row>
        <row r="71441">
          <cell r="L71441">
            <v>76594169</v>
          </cell>
          <cell r="M71441" t="str">
            <v>Tecnico Automotriz Hector Palma Mena E.I</v>
          </cell>
          <cell r="N71441" t="str">
            <v>Normal</v>
          </cell>
        </row>
        <row r="71442">
          <cell r="L71442">
            <v>76594224</v>
          </cell>
          <cell r="M71442" t="str">
            <v>Transp De Carga Horacio Mercado Trabol E</v>
          </cell>
          <cell r="N71442" t="str">
            <v>Normal</v>
          </cell>
        </row>
        <row r="71443">
          <cell r="L71443">
            <v>76594247</v>
          </cell>
          <cell r="M71443" t="str">
            <v>Luis Urquieta Palma Servicios Automotriz</v>
          </cell>
          <cell r="N71443" t="str">
            <v>Normal</v>
          </cell>
        </row>
        <row r="71444">
          <cell r="L71444">
            <v>76594255</v>
          </cell>
          <cell r="M71444" t="str">
            <v>Transportes San Agustin Limitada</v>
          </cell>
          <cell r="N71444" t="str">
            <v>Normal</v>
          </cell>
        </row>
        <row r="71445">
          <cell r="L71445">
            <v>76594315</v>
          </cell>
          <cell r="M71445" t="str">
            <v>Transportes De Carga Luis Olave Ramirez</v>
          </cell>
          <cell r="N71445" t="str">
            <v>Normal</v>
          </cell>
        </row>
        <row r="71446">
          <cell r="L71446">
            <v>76594324</v>
          </cell>
          <cell r="M71446" t="str">
            <v>Transportes Viento Sur Limitada</v>
          </cell>
          <cell r="N71446" t="str">
            <v>Normal</v>
          </cell>
        </row>
        <row r="71447">
          <cell r="L71447">
            <v>76594341</v>
          </cell>
          <cell r="M71447" t="str">
            <v>Trans.Toledo Herrera Jose Eirl</v>
          </cell>
          <cell r="N71447" t="str">
            <v>Normal</v>
          </cell>
        </row>
        <row r="71448">
          <cell r="L71448">
            <v>76594436</v>
          </cell>
          <cell r="M71448" t="str">
            <v>Tejas Coloniales Spa</v>
          </cell>
          <cell r="N71448" t="str">
            <v>Normal</v>
          </cell>
        </row>
        <row r="71449">
          <cell r="L71449">
            <v>76594475</v>
          </cell>
          <cell r="M71449" t="str">
            <v>Comercial Transp E Inversiones Coditrans</v>
          </cell>
          <cell r="N71449" t="str">
            <v>Normal</v>
          </cell>
        </row>
        <row r="71450">
          <cell r="L71450">
            <v>76594486</v>
          </cell>
          <cell r="M71450" t="str">
            <v>Soc. De Transportes Loa Ltda</v>
          </cell>
          <cell r="N71450" t="str">
            <v>Normal</v>
          </cell>
        </row>
        <row r="71451">
          <cell r="L71451">
            <v>76594502</v>
          </cell>
          <cell r="M71451" t="str">
            <v>Lotus-Swiss Engineering Spa</v>
          </cell>
          <cell r="N71451" t="str">
            <v>Normal</v>
          </cell>
        </row>
        <row r="71452">
          <cell r="L71452">
            <v>76594511</v>
          </cell>
          <cell r="M71452" t="str">
            <v>Transportes Valposai Spa</v>
          </cell>
          <cell r="N71452" t="str">
            <v>Normal</v>
          </cell>
        </row>
        <row r="71453">
          <cell r="L71453">
            <v>76594557</v>
          </cell>
          <cell r="M71453" t="str">
            <v>Transporte Y Logistica Automotriz Spa</v>
          </cell>
          <cell r="N71453" t="str">
            <v>Normal</v>
          </cell>
        </row>
        <row r="71454">
          <cell r="L71454">
            <v>76594589</v>
          </cell>
          <cell r="M71454" t="str">
            <v>Sociedad De Serv.Elect.Mec.Y Elect.Alpha</v>
          </cell>
          <cell r="N71454" t="str">
            <v>Normal</v>
          </cell>
        </row>
        <row r="71455">
          <cell r="L71455">
            <v>76594611</v>
          </cell>
          <cell r="M71455" t="str">
            <v>Construccion Y Movimiento De Tierras V Y</v>
          </cell>
          <cell r="N71455" t="str">
            <v>Normal</v>
          </cell>
        </row>
        <row r="71456">
          <cell r="L71456">
            <v>76594627</v>
          </cell>
          <cell r="M71456" t="str">
            <v>Inversiones San Enrique Spa</v>
          </cell>
          <cell r="N71456" t="str">
            <v>Normal</v>
          </cell>
        </row>
        <row r="71457">
          <cell r="L71457">
            <v>76594639</v>
          </cell>
          <cell r="M71457" t="str">
            <v>Servicios Forestales Ana Zurita Eirl</v>
          </cell>
          <cell r="N71457" t="str">
            <v>Normal</v>
          </cell>
        </row>
        <row r="71458">
          <cell r="L71458">
            <v>76594772</v>
          </cell>
          <cell r="M71458" t="str">
            <v>Puelche Human Consulting Spa</v>
          </cell>
          <cell r="N71458" t="str">
            <v>Normal</v>
          </cell>
        </row>
        <row r="71459">
          <cell r="L71459">
            <v>76594830</v>
          </cell>
          <cell r="M71459" t="str">
            <v>Transportes Soto Marin Limitada</v>
          </cell>
          <cell r="N71459" t="str">
            <v>Normal</v>
          </cell>
        </row>
        <row r="71460">
          <cell r="L71460">
            <v>76595152</v>
          </cell>
          <cell r="M71460" t="str">
            <v>K.S Transportes Limitada</v>
          </cell>
          <cell r="N71460" t="str">
            <v>Normal</v>
          </cell>
        </row>
        <row r="71461">
          <cell r="L71461">
            <v>76595154</v>
          </cell>
          <cell r="M71461" t="str">
            <v>Transp De Carga Magaly Genoveva Rios Gon</v>
          </cell>
          <cell r="N71461" t="str">
            <v>Normal</v>
          </cell>
        </row>
        <row r="71462">
          <cell r="L71462">
            <v>76595186</v>
          </cell>
          <cell r="M71462" t="str">
            <v>Transportes Blanca Collilef Collilef Eir</v>
          </cell>
          <cell r="N71462" t="str">
            <v>Normal</v>
          </cell>
        </row>
        <row r="71463">
          <cell r="L71463">
            <v>76595188</v>
          </cell>
          <cell r="M71463" t="str">
            <v>Manuel Rodrigo Pinela Blanco E.I.R.L</v>
          </cell>
          <cell r="N71463" t="str">
            <v>Normal</v>
          </cell>
        </row>
        <row r="71464">
          <cell r="L71464">
            <v>76595211</v>
          </cell>
          <cell r="M71464" t="str">
            <v>Transportes Rudy Vargas Reyes Eirl</v>
          </cell>
          <cell r="N71464" t="str">
            <v>Normal</v>
          </cell>
        </row>
        <row r="71465">
          <cell r="L71465">
            <v>76595237</v>
          </cell>
          <cell r="M71465" t="str">
            <v>Soc.De Transp.Valle De Casablanca Ltda</v>
          </cell>
          <cell r="N71465" t="str">
            <v>Normal</v>
          </cell>
        </row>
        <row r="71466">
          <cell r="L71466">
            <v>76595244</v>
          </cell>
          <cell r="M71466" t="str">
            <v>Transpel Solutions Spa</v>
          </cell>
          <cell r="N71466" t="str">
            <v>Normal</v>
          </cell>
        </row>
        <row r="71467">
          <cell r="L71467">
            <v>76595253</v>
          </cell>
          <cell r="M71467" t="str">
            <v>Servicio Automotriz  Kardonal Spa</v>
          </cell>
          <cell r="N71467" t="str">
            <v>Normal</v>
          </cell>
        </row>
        <row r="71468">
          <cell r="L71468">
            <v>76595339</v>
          </cell>
          <cell r="M71468" t="str">
            <v>Soc.Agric. Y Transp. Los Roble Ltda</v>
          </cell>
          <cell r="N71468" t="str">
            <v>Normal</v>
          </cell>
        </row>
        <row r="71469">
          <cell r="L71469">
            <v>76595379</v>
          </cell>
          <cell r="M71469" t="str">
            <v>Transportes Z &amp; R Spa.</v>
          </cell>
          <cell r="N71469" t="str">
            <v>Normal</v>
          </cell>
        </row>
        <row r="71470">
          <cell r="L71470">
            <v>76595422</v>
          </cell>
          <cell r="M71470" t="str">
            <v>Hg Obras Industriales  Eirl</v>
          </cell>
          <cell r="N71470" t="str">
            <v>Normal</v>
          </cell>
        </row>
        <row r="71471">
          <cell r="L71471">
            <v>76595482</v>
          </cell>
          <cell r="M71471" t="str">
            <v>Grs Motorsport E.I.R.L</v>
          </cell>
          <cell r="N71471" t="str">
            <v>Normal</v>
          </cell>
        </row>
        <row r="71472">
          <cell r="L71472">
            <v>76595543</v>
          </cell>
          <cell r="M71472" t="str">
            <v>Servicios Electricos Jorge Bastias Gueva</v>
          </cell>
          <cell r="N71472" t="str">
            <v>Normal</v>
          </cell>
        </row>
        <row r="71473">
          <cell r="L71473">
            <v>76595563</v>
          </cell>
          <cell r="M71473" t="str">
            <v>Sociedad Comercial Fenix Spa</v>
          </cell>
          <cell r="N71473" t="str">
            <v>Normal</v>
          </cell>
        </row>
        <row r="71474">
          <cell r="L71474">
            <v>76595613</v>
          </cell>
          <cell r="M71474" t="str">
            <v>Sertel Acces Spa</v>
          </cell>
          <cell r="N71474" t="str">
            <v>Normal</v>
          </cell>
        </row>
        <row r="71475">
          <cell r="L71475">
            <v>76595630</v>
          </cell>
          <cell r="M71475" t="str">
            <v>Ogalde Lemus Humberto Ingeniaria Eirl</v>
          </cell>
          <cell r="N71475" t="str">
            <v>Normal</v>
          </cell>
        </row>
        <row r="71476">
          <cell r="L71476">
            <v>76595704</v>
          </cell>
          <cell r="M71476" t="str">
            <v>Arredondo Arredondo Eirl</v>
          </cell>
          <cell r="N71476" t="str">
            <v>Normal</v>
          </cell>
        </row>
        <row r="71477">
          <cell r="L71477">
            <v>76595746</v>
          </cell>
          <cell r="M71477" t="str">
            <v>Puerto Fosas Spa</v>
          </cell>
          <cell r="N71477" t="str">
            <v>Normal</v>
          </cell>
        </row>
        <row r="71478">
          <cell r="L71478">
            <v>76595788</v>
          </cell>
          <cell r="M71478" t="str">
            <v>Travel Flash Tour Mym Spa</v>
          </cell>
          <cell r="N71478" t="str">
            <v>Normal</v>
          </cell>
        </row>
        <row r="71479">
          <cell r="L71479">
            <v>76595814</v>
          </cell>
          <cell r="M71479" t="str">
            <v>Della Rovere Spa</v>
          </cell>
          <cell r="N71479" t="str">
            <v>Normal</v>
          </cell>
        </row>
        <row r="71480">
          <cell r="L71480">
            <v>76595839</v>
          </cell>
          <cell r="M71480" t="str">
            <v>Productos Marino Valeria Vasquez Barruet</v>
          </cell>
          <cell r="N71480" t="str">
            <v>Normal</v>
          </cell>
        </row>
        <row r="71481">
          <cell r="L71481">
            <v>76595895</v>
          </cell>
          <cell r="M71481" t="str">
            <v>Transportes Guadalupe Spa</v>
          </cell>
          <cell r="N71481" t="str">
            <v>Normal</v>
          </cell>
        </row>
        <row r="71482">
          <cell r="L71482">
            <v>76596023</v>
          </cell>
          <cell r="M71482" t="str">
            <v>Servicios Integrale Y Prod. Insitu Spa</v>
          </cell>
          <cell r="N71482" t="str">
            <v>Normal</v>
          </cell>
        </row>
        <row r="71483">
          <cell r="L71483">
            <v>76596085</v>
          </cell>
          <cell r="M71483" t="str">
            <v>Agroinverciones Sergio Ceballos Eirl</v>
          </cell>
          <cell r="N71483" t="str">
            <v>Normal</v>
          </cell>
        </row>
        <row r="71484">
          <cell r="L71484">
            <v>76596129</v>
          </cell>
          <cell r="M71484" t="str">
            <v>Obic Spa</v>
          </cell>
          <cell r="N71484" t="str">
            <v>Normal</v>
          </cell>
        </row>
        <row r="71485">
          <cell r="L71485">
            <v>76596134</v>
          </cell>
          <cell r="M71485" t="str">
            <v>Transp. Cristian Mora V Eirl</v>
          </cell>
          <cell r="N71485" t="str">
            <v>Normal</v>
          </cell>
        </row>
        <row r="71486">
          <cell r="L71486">
            <v>76596300</v>
          </cell>
          <cell r="M71486" t="str">
            <v>Transportes F Y F Ltda.</v>
          </cell>
          <cell r="N71486" t="str">
            <v>Normal</v>
          </cell>
        </row>
        <row r="71487">
          <cell r="L71487">
            <v>76596306</v>
          </cell>
          <cell r="M71487" t="str">
            <v>Transportes Nahuelbuta Spa</v>
          </cell>
          <cell r="N71487" t="str">
            <v>Normal</v>
          </cell>
        </row>
        <row r="71488">
          <cell r="L71488">
            <v>76596323</v>
          </cell>
          <cell r="M71488" t="str">
            <v>Hector Cabello Nieto Serv. Mecanicos E I</v>
          </cell>
          <cell r="N71488" t="str">
            <v>Normal</v>
          </cell>
        </row>
        <row r="71489">
          <cell r="L71489">
            <v>76596423</v>
          </cell>
          <cell r="M71489" t="str">
            <v>Puerto Eden Spa</v>
          </cell>
          <cell r="N71489" t="str">
            <v>Normal</v>
          </cell>
        </row>
        <row r="71490">
          <cell r="L71490">
            <v>76596491</v>
          </cell>
          <cell r="M71490" t="str">
            <v>Transportes Pinalm Ltda</v>
          </cell>
          <cell r="N71490" t="str">
            <v>Normal</v>
          </cell>
        </row>
        <row r="71491">
          <cell r="L71491">
            <v>76596501</v>
          </cell>
          <cell r="M71491" t="str">
            <v>Transportes Arazi Spa</v>
          </cell>
          <cell r="N71491" t="str">
            <v>Normal</v>
          </cell>
        </row>
        <row r="71492">
          <cell r="L71492">
            <v>76596552</v>
          </cell>
          <cell r="M71492" t="str">
            <v>Via Uno Spa</v>
          </cell>
          <cell r="N71492" t="str">
            <v>Normal</v>
          </cell>
        </row>
        <row r="71493">
          <cell r="L71493">
            <v>76596635</v>
          </cell>
          <cell r="M71493" t="str">
            <v>Fuenzalida Y Zappettini Limitada</v>
          </cell>
          <cell r="N71493" t="str">
            <v>Normal</v>
          </cell>
        </row>
        <row r="71494">
          <cell r="L71494">
            <v>76596680</v>
          </cell>
          <cell r="M71494" t="str">
            <v>Alejandrino Fernandez Burdiles Eirl</v>
          </cell>
          <cell r="N71494" t="str">
            <v>Normal</v>
          </cell>
        </row>
        <row r="71495">
          <cell r="L71495">
            <v>76596727</v>
          </cell>
          <cell r="M71495" t="str">
            <v>Sociedad Forestal Cid Y Arriagada Ltda</v>
          </cell>
          <cell r="N71495" t="str">
            <v>Normal</v>
          </cell>
        </row>
        <row r="71496">
          <cell r="L71496">
            <v>76596786</v>
          </cell>
          <cell r="M71496" t="str">
            <v>Bitacora Servicios Integrales Ltda.</v>
          </cell>
          <cell r="N71496" t="str">
            <v>Normal</v>
          </cell>
        </row>
        <row r="71497">
          <cell r="L71497">
            <v>76597087</v>
          </cell>
          <cell r="M71497" t="str">
            <v>Leco Ingenieria Spa</v>
          </cell>
          <cell r="N71497" t="str">
            <v>Normal</v>
          </cell>
        </row>
        <row r="71498">
          <cell r="L71498">
            <v>76597122</v>
          </cell>
          <cell r="M71498" t="str">
            <v>Transportes Pizarro Eirl</v>
          </cell>
          <cell r="N71498" t="str">
            <v>Normal</v>
          </cell>
        </row>
        <row r="71499">
          <cell r="L71499">
            <v>76597182</v>
          </cell>
          <cell r="M71499" t="str">
            <v>Jose Coronado E Hijo Limitada</v>
          </cell>
          <cell r="N71499" t="str">
            <v>Normal</v>
          </cell>
        </row>
        <row r="71500">
          <cell r="L71500">
            <v>76597261</v>
          </cell>
          <cell r="M71500" t="str">
            <v>Transportes Courrier Juan Montecinos E.I</v>
          </cell>
          <cell r="N71500" t="str">
            <v>Normal</v>
          </cell>
        </row>
        <row r="71501">
          <cell r="L71501">
            <v>76597421</v>
          </cell>
          <cell r="M71501" t="str">
            <v>Transportes San Pedro Ltda</v>
          </cell>
          <cell r="N71501" t="str">
            <v>Normal</v>
          </cell>
        </row>
        <row r="71502">
          <cell r="L71502">
            <v>76597516</v>
          </cell>
          <cell r="M71502" t="str">
            <v>Mecanica Integral Cjc Limitada</v>
          </cell>
          <cell r="N71502" t="str">
            <v>Normal</v>
          </cell>
        </row>
        <row r="71503">
          <cell r="L71503">
            <v>76597551</v>
          </cell>
          <cell r="M71503" t="str">
            <v>Transportes Esteban Hermosilla E.I.R.L</v>
          </cell>
          <cell r="N71503" t="str">
            <v>Normal</v>
          </cell>
        </row>
        <row r="71504">
          <cell r="L71504">
            <v>76597565</v>
          </cell>
          <cell r="M71504" t="str">
            <v>Transportes E Inversiones Paz Spa</v>
          </cell>
          <cell r="N71504" t="str">
            <v>Normal</v>
          </cell>
        </row>
        <row r="71505">
          <cell r="L71505">
            <v>76597604</v>
          </cell>
          <cell r="M71505" t="str">
            <v>Aridos Miguel Angel Balcazar Eirl</v>
          </cell>
          <cell r="N71505" t="str">
            <v>Normal</v>
          </cell>
        </row>
        <row r="71506">
          <cell r="L71506">
            <v>76597668</v>
          </cell>
          <cell r="M71506" t="str">
            <v>Mecanica Arnaldo Perez Estebanovich Eirl</v>
          </cell>
          <cell r="N71506" t="str">
            <v>Normal</v>
          </cell>
        </row>
        <row r="71507">
          <cell r="L71507">
            <v>76597793</v>
          </cell>
          <cell r="M71507" t="str">
            <v>Arriagada Parra Ingrid Eirl</v>
          </cell>
          <cell r="N71507" t="str">
            <v>Normal</v>
          </cell>
        </row>
        <row r="71508">
          <cell r="L71508">
            <v>76597817</v>
          </cell>
          <cell r="M71508" t="str">
            <v>Agricola Los Copihues Spa</v>
          </cell>
          <cell r="N71508" t="str">
            <v>Normal</v>
          </cell>
        </row>
        <row r="71509">
          <cell r="L71509">
            <v>76597819</v>
          </cell>
          <cell r="M71509" t="str">
            <v>Repuestos E.I.R.L.</v>
          </cell>
          <cell r="N71509" t="str">
            <v>Normal</v>
          </cell>
        </row>
        <row r="71510">
          <cell r="L71510">
            <v>76597846</v>
          </cell>
          <cell r="M71510" t="str">
            <v>Congelados Talcahuanos Spa</v>
          </cell>
          <cell r="N71510" t="str">
            <v>Normal</v>
          </cell>
        </row>
        <row r="71511">
          <cell r="L71511">
            <v>76597868</v>
          </cell>
          <cell r="M71511" t="str">
            <v>Transportes Cvf Lmtda</v>
          </cell>
          <cell r="N71511" t="str">
            <v>Normal</v>
          </cell>
        </row>
        <row r="71512">
          <cell r="L71512">
            <v>76597967</v>
          </cell>
          <cell r="M71512" t="str">
            <v>Jnunsa Spa</v>
          </cell>
          <cell r="N71512" t="str">
            <v>Normal</v>
          </cell>
        </row>
        <row r="71513">
          <cell r="L71513">
            <v>76598040</v>
          </cell>
          <cell r="M71513" t="str">
            <v>Transportes Diez Limitada</v>
          </cell>
          <cell r="N71513" t="str">
            <v>Normal</v>
          </cell>
        </row>
        <row r="71514">
          <cell r="L71514">
            <v>76598077</v>
          </cell>
          <cell r="M71514" t="str">
            <v>Transportes Maria Teresa Zu±Iga Lagos E.</v>
          </cell>
          <cell r="N71514" t="str">
            <v>Normal</v>
          </cell>
        </row>
        <row r="71515">
          <cell r="L71515">
            <v>76598082</v>
          </cell>
          <cell r="M71515" t="str">
            <v>Punto Hidraulico Buin Spa</v>
          </cell>
          <cell r="N71515" t="str">
            <v>Normal</v>
          </cell>
        </row>
        <row r="71516">
          <cell r="L71516">
            <v>76598166</v>
          </cell>
          <cell r="M71516" t="str">
            <v>Transportes Y Maquinarias Bellavista Eir</v>
          </cell>
          <cell r="N71516" t="str">
            <v>Normal</v>
          </cell>
        </row>
        <row r="71517">
          <cell r="L71517">
            <v>76598179</v>
          </cell>
          <cell r="M71517" t="str">
            <v>Servicios Y Transportes Abel Cruz Cruz</v>
          </cell>
          <cell r="N71517" t="str">
            <v>Normal</v>
          </cell>
        </row>
        <row r="71518">
          <cell r="L71518">
            <v>76598209</v>
          </cell>
          <cell r="M71518" t="str">
            <v>Arriendo De Equipos Y Maq. Rental Ltda</v>
          </cell>
          <cell r="N71518" t="str">
            <v>Normal</v>
          </cell>
        </row>
        <row r="71519">
          <cell r="L71519">
            <v>76598242</v>
          </cell>
          <cell r="M71519" t="str">
            <v>De Balaguer Spa</v>
          </cell>
          <cell r="N71519" t="str">
            <v>Normal</v>
          </cell>
        </row>
        <row r="71520">
          <cell r="L71520">
            <v>76598269</v>
          </cell>
          <cell r="M71520" t="str">
            <v>Logistica Y Trnsportes Rofretrans Spa</v>
          </cell>
          <cell r="N71520" t="str">
            <v>Normal</v>
          </cell>
        </row>
        <row r="71521">
          <cell r="L71521">
            <v>76598281</v>
          </cell>
          <cell r="M71521" t="str">
            <v>Transportes Y Venta De Aridos Fabian Pat</v>
          </cell>
          <cell r="N71521" t="str">
            <v>Normal</v>
          </cell>
        </row>
        <row r="71522">
          <cell r="L71522">
            <v>76598289</v>
          </cell>
          <cell r="M71522" t="str">
            <v>Seo Repuestos Spa</v>
          </cell>
          <cell r="N71522" t="str">
            <v>Atipico</v>
          </cell>
        </row>
        <row r="71523">
          <cell r="L71523">
            <v>76598342</v>
          </cell>
          <cell r="M71523" t="str">
            <v>Transportes Tsg Limitada</v>
          </cell>
          <cell r="N71523" t="str">
            <v>Normal</v>
          </cell>
        </row>
        <row r="71524">
          <cell r="L71524">
            <v>76598425</v>
          </cell>
          <cell r="M71524" t="str">
            <v>Green Pellet Ltda</v>
          </cell>
          <cell r="N71524" t="str">
            <v>Normal</v>
          </cell>
        </row>
        <row r="71525">
          <cell r="L71525">
            <v>76598441</v>
          </cell>
          <cell r="M71525" t="str">
            <v>Taller Automotriz Proser Ltda</v>
          </cell>
          <cell r="N71525" t="str">
            <v>Normal</v>
          </cell>
        </row>
        <row r="71526">
          <cell r="L71526">
            <v>76598491</v>
          </cell>
          <cell r="M71526" t="str">
            <v>Maquinarias Jose Rodrigo Ruiz Berardi E.</v>
          </cell>
          <cell r="N71526" t="str">
            <v>Normal</v>
          </cell>
        </row>
        <row r="71527">
          <cell r="L71527">
            <v>76598503</v>
          </cell>
          <cell r="M71527" t="str">
            <v>Eficer Spa</v>
          </cell>
          <cell r="N71527" t="str">
            <v>Normal</v>
          </cell>
        </row>
        <row r="71528">
          <cell r="L71528">
            <v>76598642</v>
          </cell>
          <cell r="M71528" t="str">
            <v>Sociedad De Inversiones Candela Spa</v>
          </cell>
          <cell r="N71528" t="str">
            <v>Normal</v>
          </cell>
        </row>
        <row r="71529">
          <cell r="L71529">
            <v>76598733</v>
          </cell>
          <cell r="M71529" t="str">
            <v>Empresa Minera Dona Noemi Y Compania</v>
          </cell>
          <cell r="N71529" t="str">
            <v>Normal</v>
          </cell>
        </row>
        <row r="71530">
          <cell r="L71530">
            <v>76598832</v>
          </cell>
          <cell r="M71530" t="str">
            <v>Comercial Dos Alerces Spa</v>
          </cell>
          <cell r="N71530" t="str">
            <v>Normal</v>
          </cell>
        </row>
        <row r="71531">
          <cell r="L71531">
            <v>76599000</v>
          </cell>
          <cell r="M71531" t="str">
            <v>Industria Maderera Wood S.A.</v>
          </cell>
          <cell r="N71531" t="str">
            <v>Normal</v>
          </cell>
        </row>
        <row r="71532">
          <cell r="L71532">
            <v>76599196</v>
          </cell>
          <cell r="M71532" t="str">
            <v>Seguridad Y Alimentacion Jose Pavez Empr</v>
          </cell>
          <cell r="N71532" t="str">
            <v>Normal</v>
          </cell>
        </row>
        <row r="71533">
          <cell r="L71533">
            <v>76599262</v>
          </cell>
          <cell r="M71533" t="str">
            <v>Tecnoobras</v>
          </cell>
          <cell r="N71533" t="str">
            <v>Normal</v>
          </cell>
        </row>
        <row r="71534">
          <cell r="L71534">
            <v>76599270</v>
          </cell>
          <cell r="M71534" t="str">
            <v>Maefi Cia Ltda.</v>
          </cell>
          <cell r="N71534" t="str">
            <v>Normal</v>
          </cell>
        </row>
        <row r="71535">
          <cell r="L71535">
            <v>76599381</v>
          </cell>
          <cell r="M71535" t="str">
            <v>Transportes Marco Rozas E.I.R.L.</v>
          </cell>
          <cell r="N71535" t="str">
            <v>Normal</v>
          </cell>
        </row>
        <row r="71536">
          <cell r="L71536">
            <v>76599409</v>
          </cell>
          <cell r="M71536" t="str">
            <v>Transportes Trovic Spa.</v>
          </cell>
          <cell r="N71536" t="str">
            <v>Normal</v>
          </cell>
        </row>
        <row r="71537">
          <cell r="L71537">
            <v>76599447</v>
          </cell>
          <cell r="M71537" t="str">
            <v>Comercializadora Dagoberto Salgado Eirl</v>
          </cell>
          <cell r="N71537" t="str">
            <v>Normal</v>
          </cell>
        </row>
        <row r="71538">
          <cell r="L71538">
            <v>76599454</v>
          </cell>
          <cell r="M71538" t="str">
            <v>Ferreteria G Y P</v>
          </cell>
          <cell r="N71538" t="str">
            <v>Normal</v>
          </cell>
        </row>
        <row r="71539">
          <cell r="L71539">
            <v>76599550</v>
          </cell>
          <cell r="M71539" t="str">
            <v>Comercial E Inversiones Rodamac Ltda.</v>
          </cell>
          <cell r="N71539" t="str">
            <v>Normal</v>
          </cell>
        </row>
        <row r="71540">
          <cell r="L71540">
            <v>76599593</v>
          </cell>
          <cell r="M71540" t="str">
            <v>Obras Civiles Serv.Forestales Sergio Cru</v>
          </cell>
          <cell r="N71540" t="str">
            <v>Normal</v>
          </cell>
        </row>
        <row r="71541">
          <cell r="L71541">
            <v>76599659</v>
          </cell>
          <cell r="M71541" t="str">
            <v>Transmapa Spa</v>
          </cell>
          <cell r="N71541" t="str">
            <v>Normal</v>
          </cell>
        </row>
        <row r="71542">
          <cell r="L71542">
            <v>76599669</v>
          </cell>
          <cell r="M71542" t="str">
            <v>Transportes Jyc Ltda</v>
          </cell>
          <cell r="N71542" t="str">
            <v>Normal</v>
          </cell>
        </row>
        <row r="71543">
          <cell r="L71543">
            <v>76599813</v>
          </cell>
          <cell r="M71543" t="str">
            <v>Dungueness Spa</v>
          </cell>
          <cell r="N71543" t="str">
            <v>Normal</v>
          </cell>
        </row>
        <row r="71544">
          <cell r="L71544">
            <v>76599857</v>
          </cell>
          <cell r="M71544" t="str">
            <v>Insigne Spa</v>
          </cell>
          <cell r="N71544" t="str">
            <v>Normal</v>
          </cell>
        </row>
        <row r="71545">
          <cell r="L71545">
            <v>76599861</v>
          </cell>
          <cell r="M71545" t="str">
            <v>Transportes Venessa E Rodriguez Toledo E</v>
          </cell>
          <cell r="N71545" t="str">
            <v>Normal</v>
          </cell>
        </row>
        <row r="71546">
          <cell r="L71546">
            <v>76599906</v>
          </cell>
          <cell r="M71546" t="str">
            <v>Turismo Y Cabanas Lazcano Morales Ltda.</v>
          </cell>
          <cell r="N71546" t="str">
            <v>Normal</v>
          </cell>
        </row>
        <row r="71547">
          <cell r="L71547">
            <v>76599908</v>
          </cell>
          <cell r="M71547" t="str">
            <v>Daniza Cuevas Eirl</v>
          </cell>
          <cell r="N71547" t="str">
            <v>Normal</v>
          </cell>
        </row>
        <row r="71548">
          <cell r="L71548">
            <v>76599945</v>
          </cell>
          <cell r="M71548" t="str">
            <v>Jjcalbuinox Spa</v>
          </cell>
          <cell r="N71548" t="str">
            <v>Normal</v>
          </cell>
        </row>
        <row r="71549">
          <cell r="L71549">
            <v>76599956</v>
          </cell>
          <cell r="M71549" t="str">
            <v>Transepcargo Spa</v>
          </cell>
          <cell r="N71549" t="str">
            <v>Normal</v>
          </cell>
        </row>
        <row r="71550">
          <cell r="L71550">
            <v>76600068</v>
          </cell>
          <cell r="M71550" t="str">
            <v>Construcciones S&amp;A Spa</v>
          </cell>
          <cell r="N71550" t="str">
            <v>Normal</v>
          </cell>
        </row>
        <row r="71551">
          <cell r="L71551">
            <v>76600069</v>
          </cell>
          <cell r="M71551" t="str">
            <v>Industrial Rubber Limitada</v>
          </cell>
          <cell r="N71551" t="str">
            <v>Normal</v>
          </cell>
        </row>
        <row r="71552">
          <cell r="L71552">
            <v>76600169</v>
          </cell>
          <cell r="M71552" t="str">
            <v>Automaq Spa</v>
          </cell>
          <cell r="N71552" t="str">
            <v>Normal</v>
          </cell>
        </row>
        <row r="71553">
          <cell r="L71553">
            <v>76600207</v>
          </cell>
          <cell r="M71553" t="str">
            <v>Genelectric Spa</v>
          </cell>
          <cell r="N71553" t="str">
            <v>Normal</v>
          </cell>
        </row>
        <row r="71554">
          <cell r="L71554">
            <v>76600302</v>
          </cell>
          <cell r="M71554" t="str">
            <v>Sociedad De Transporte Kns Limitada</v>
          </cell>
          <cell r="N71554" t="str">
            <v>Normal</v>
          </cell>
        </row>
        <row r="71555">
          <cell r="L71555">
            <v>76600321</v>
          </cell>
          <cell r="M71555" t="str">
            <v>Cargo Spa</v>
          </cell>
          <cell r="N71555" t="str">
            <v>Normal</v>
          </cell>
        </row>
        <row r="71556">
          <cell r="L71556">
            <v>76600388</v>
          </cell>
          <cell r="M71556" t="str">
            <v>Neumatic Spa</v>
          </cell>
          <cell r="N71556" t="str">
            <v>Normal</v>
          </cell>
        </row>
        <row r="71557">
          <cell r="L71557">
            <v>76600528</v>
          </cell>
          <cell r="M71557" t="str">
            <v>Casas Prefabricadas Nallibe Eirl</v>
          </cell>
          <cell r="N71557" t="str">
            <v>Normal</v>
          </cell>
        </row>
        <row r="71558">
          <cell r="L71558">
            <v>76600581</v>
          </cell>
          <cell r="M71558" t="str">
            <v>Soc. Transp. Pehuenche Ltda</v>
          </cell>
          <cell r="N71558" t="str">
            <v>Normal</v>
          </cell>
        </row>
        <row r="71559">
          <cell r="L71559">
            <v>76600606</v>
          </cell>
          <cell r="M71559" t="str">
            <v>Proveduria De Barcos Chile Spa</v>
          </cell>
          <cell r="N71559" t="str">
            <v>Normal</v>
          </cell>
        </row>
        <row r="71560">
          <cell r="L71560">
            <v>76600637</v>
          </cell>
          <cell r="M71560" t="str">
            <v>Transtalca Spa</v>
          </cell>
          <cell r="N71560" t="str">
            <v>Normal</v>
          </cell>
        </row>
        <row r="71561">
          <cell r="L71561">
            <v>76600651</v>
          </cell>
          <cell r="M71561" t="str">
            <v>Inversiones Punitaqui Spa</v>
          </cell>
          <cell r="N71561" t="str">
            <v>Normal</v>
          </cell>
        </row>
        <row r="71562">
          <cell r="L71562">
            <v>76600664</v>
          </cell>
          <cell r="M71562" t="str">
            <v>Sociedad De Ingenieria Y Contruccion Sin</v>
          </cell>
          <cell r="N71562" t="str">
            <v>Normal</v>
          </cell>
        </row>
        <row r="71563">
          <cell r="L71563">
            <v>76600711</v>
          </cell>
          <cell r="M71563" t="str">
            <v>Sociedad Ingenieria Y Construc.Korsan Lt</v>
          </cell>
          <cell r="N71563" t="str">
            <v>Normal</v>
          </cell>
        </row>
        <row r="71564">
          <cell r="L71564">
            <v>76600727</v>
          </cell>
          <cell r="M71564" t="str">
            <v>J &amp; S Motors Ltda.</v>
          </cell>
          <cell r="N71564" t="str">
            <v>Normal</v>
          </cell>
        </row>
        <row r="71565">
          <cell r="L71565">
            <v>76600772</v>
          </cell>
          <cell r="M71565" t="str">
            <v>Renta San Antonio Limitada</v>
          </cell>
          <cell r="N71565" t="str">
            <v>Normal</v>
          </cell>
        </row>
        <row r="71566">
          <cell r="L71566">
            <v>76600910</v>
          </cell>
          <cell r="M71566" t="str">
            <v>Jimenez Carcaman Cecilia Del Carmen Eirl</v>
          </cell>
          <cell r="N71566" t="str">
            <v>Normal</v>
          </cell>
        </row>
        <row r="71567">
          <cell r="L71567">
            <v>76601134</v>
          </cell>
          <cell r="M71567" t="str">
            <v>Demoliciones Claudio Flores Eirl</v>
          </cell>
          <cell r="N71567" t="str">
            <v>Normal</v>
          </cell>
        </row>
        <row r="71568">
          <cell r="L71568">
            <v>76601154</v>
          </cell>
          <cell r="M71568" t="str">
            <v>Paula Castillo Reyes Servicios Industria</v>
          </cell>
          <cell r="N71568" t="str">
            <v>Normal</v>
          </cell>
        </row>
        <row r="71569">
          <cell r="L71569">
            <v>76601246</v>
          </cell>
          <cell r="M71569" t="str">
            <v>Com.De Productos Agricola Y Forestal Mar</v>
          </cell>
          <cell r="N71569" t="str">
            <v>Normal</v>
          </cell>
        </row>
        <row r="71570">
          <cell r="L71570">
            <v>76601273</v>
          </cell>
          <cell r="M71570" t="str">
            <v>Neumallantas Spa</v>
          </cell>
          <cell r="N71570" t="str">
            <v>Normal</v>
          </cell>
        </row>
        <row r="71571">
          <cell r="L71571">
            <v>76601389</v>
          </cell>
          <cell r="M71571" t="str">
            <v>Servicios De Transportes Santa Paulina L</v>
          </cell>
          <cell r="N71571" t="str">
            <v>Normal</v>
          </cell>
        </row>
        <row r="71572">
          <cell r="L71572">
            <v>76601452</v>
          </cell>
          <cell r="M71572" t="str">
            <v>Sociedad Comercial De Transporte C Y C L</v>
          </cell>
          <cell r="N71572" t="str">
            <v>Normal</v>
          </cell>
        </row>
        <row r="71573">
          <cell r="L71573">
            <v>76601482</v>
          </cell>
          <cell r="M71573" t="str">
            <v>Emp De Trans Y Serv Suarez Y Barrios Lim</v>
          </cell>
          <cell r="N71573" t="str">
            <v>Normal</v>
          </cell>
        </row>
        <row r="71574">
          <cell r="L71574">
            <v>76601550</v>
          </cell>
          <cell r="M71574" t="str">
            <v>Trans. Nelson Leonel Vergara Borquez Eir</v>
          </cell>
          <cell r="N71574" t="str">
            <v>Normal</v>
          </cell>
        </row>
        <row r="71575">
          <cell r="L71575">
            <v>76601555</v>
          </cell>
          <cell r="M71575" t="str">
            <v>Grap Spa</v>
          </cell>
          <cell r="N71575" t="str">
            <v>Normal</v>
          </cell>
        </row>
        <row r="71576">
          <cell r="L71576">
            <v>76601662</v>
          </cell>
          <cell r="M71576" t="str">
            <v>Empresa Juan Rodriguez Spa</v>
          </cell>
          <cell r="N71576" t="str">
            <v>Normal</v>
          </cell>
        </row>
        <row r="71577">
          <cell r="L71577">
            <v>76601674</v>
          </cell>
          <cell r="M71577" t="str">
            <v>Transportes Gdm Spa</v>
          </cell>
          <cell r="N71577" t="str">
            <v>Normal</v>
          </cell>
        </row>
        <row r="71578">
          <cell r="L71578">
            <v>76601735</v>
          </cell>
          <cell r="M71578" t="str">
            <v>Transportes Fernando Arias E.I.R.L</v>
          </cell>
          <cell r="N71578" t="str">
            <v>Normal</v>
          </cell>
        </row>
        <row r="71579">
          <cell r="L71579">
            <v>76601779</v>
          </cell>
          <cell r="M71579" t="str">
            <v>Ingenieria Y Servicios Luis Lobos Manduj</v>
          </cell>
          <cell r="N71579" t="str">
            <v>Normal</v>
          </cell>
        </row>
        <row r="71580">
          <cell r="L71580">
            <v>76601809</v>
          </cell>
          <cell r="M71580" t="str">
            <v>Sampro Ingieneria Ltda</v>
          </cell>
          <cell r="N71580" t="str">
            <v>Normal</v>
          </cell>
        </row>
        <row r="71581">
          <cell r="L71581">
            <v>76601821</v>
          </cell>
          <cell r="M71581" t="str">
            <v>Sociedad Luis Eugenio Hernandez Rojas E.</v>
          </cell>
          <cell r="N71581" t="str">
            <v>Normal</v>
          </cell>
        </row>
        <row r="71582">
          <cell r="L71582">
            <v>76601865</v>
          </cell>
          <cell r="M71582" t="str">
            <v>Transportes Maurerira Eirl</v>
          </cell>
          <cell r="N71582" t="str">
            <v>Normal</v>
          </cell>
        </row>
        <row r="71583">
          <cell r="L71583">
            <v>76601884</v>
          </cell>
          <cell r="M71583" t="str">
            <v>Gestion Inmobiliaria Summer House Limita</v>
          </cell>
          <cell r="N71583" t="str">
            <v>Normal</v>
          </cell>
        </row>
        <row r="71584">
          <cell r="L71584">
            <v>76601893</v>
          </cell>
          <cell r="M71584" t="str">
            <v>Neira Mellado Adelina Ines</v>
          </cell>
          <cell r="N71584" t="str">
            <v>Normal</v>
          </cell>
        </row>
        <row r="71585">
          <cell r="L71585">
            <v>76601998</v>
          </cell>
          <cell r="M71585" t="str">
            <v>Inversiones Carlos Jacinto Arriagada Gue</v>
          </cell>
          <cell r="N71585" t="str">
            <v>Normal</v>
          </cell>
        </row>
        <row r="71586">
          <cell r="L71586">
            <v>76602008</v>
          </cell>
          <cell r="M71586" t="str">
            <v>Sinforosa Del Carmen Daza Ravanal E.I.R.</v>
          </cell>
          <cell r="N71586" t="str">
            <v>Normal</v>
          </cell>
        </row>
        <row r="71587">
          <cell r="L71587">
            <v>76602028</v>
          </cell>
          <cell r="M71587" t="str">
            <v>Ismael U.Palma G.Serv.Forestales Y Agric</v>
          </cell>
          <cell r="N71587" t="str">
            <v>Normal</v>
          </cell>
        </row>
        <row r="71588">
          <cell r="L71588">
            <v>76602108</v>
          </cell>
          <cell r="M71588" t="str">
            <v>Transp Y Corretaje San Sebastian Spa</v>
          </cell>
          <cell r="N71588" t="str">
            <v>Normal</v>
          </cell>
        </row>
        <row r="71589">
          <cell r="L71589">
            <v>76602167</v>
          </cell>
          <cell r="M71589" t="str">
            <v>Transportes Sur Austral Eirl</v>
          </cell>
          <cell r="N71589" t="str">
            <v>Normal</v>
          </cell>
        </row>
        <row r="71590">
          <cell r="L71590">
            <v>76602202</v>
          </cell>
          <cell r="M71590" t="str">
            <v>Transportes Reyes Ltda.</v>
          </cell>
          <cell r="N71590" t="str">
            <v>Normal</v>
          </cell>
        </row>
        <row r="71591">
          <cell r="L71591">
            <v>76602233</v>
          </cell>
          <cell r="M71591" t="str">
            <v>Automotriz Rodrigo Vergara Eirl</v>
          </cell>
          <cell r="N71591" t="str">
            <v>Normal</v>
          </cell>
        </row>
        <row r="71592">
          <cell r="L71592">
            <v>76602247</v>
          </cell>
          <cell r="M71592" t="str">
            <v>Transportes Juan Abarzua Eirl</v>
          </cell>
          <cell r="N71592" t="str">
            <v>Normal</v>
          </cell>
        </row>
        <row r="71593">
          <cell r="L71593">
            <v>76602316</v>
          </cell>
          <cell r="M71593" t="str">
            <v>Servicios Romulo Rios Eirl</v>
          </cell>
          <cell r="N71593" t="str">
            <v>Normal</v>
          </cell>
        </row>
        <row r="71594">
          <cell r="L71594">
            <v>76602427</v>
          </cell>
          <cell r="M71594" t="str">
            <v>Transportes Luis Abdon Espinoza Garcia E</v>
          </cell>
          <cell r="N71594" t="str">
            <v>Normal</v>
          </cell>
        </row>
        <row r="71595">
          <cell r="L71595">
            <v>76602429</v>
          </cell>
          <cell r="M71595" t="str">
            <v>F G Transportes Eirl</v>
          </cell>
          <cell r="N71595" t="str">
            <v>Normal</v>
          </cell>
        </row>
        <row r="71596">
          <cell r="L71596">
            <v>76602539</v>
          </cell>
          <cell r="M71596" t="str">
            <v>Transportes Alberti Spa</v>
          </cell>
          <cell r="N71596" t="str">
            <v>Normal</v>
          </cell>
        </row>
        <row r="71597">
          <cell r="L71597">
            <v>76602668</v>
          </cell>
          <cell r="M71597" t="str">
            <v>Inversiones Maferco Spa</v>
          </cell>
          <cell r="N71597" t="str">
            <v>Normal</v>
          </cell>
        </row>
        <row r="71598">
          <cell r="L71598">
            <v>76602743</v>
          </cell>
          <cell r="M71598" t="str">
            <v>Sociedad De Transportes De Pasajeros Jar</v>
          </cell>
          <cell r="N71598" t="str">
            <v>Normal</v>
          </cell>
        </row>
        <row r="71599">
          <cell r="L71599">
            <v>76602774</v>
          </cell>
          <cell r="M71599" t="str">
            <v>Inversiones Y Agricola El Manzano Ltda</v>
          </cell>
          <cell r="N71599" t="str">
            <v>Normal</v>
          </cell>
        </row>
        <row r="71600">
          <cell r="L71600">
            <v>76602778</v>
          </cell>
          <cell r="M71600" t="str">
            <v>Soc. Roberto Miranda E Hijos Ltda.</v>
          </cell>
          <cell r="N71600" t="str">
            <v>Normal</v>
          </cell>
        </row>
        <row r="71601">
          <cell r="L71601">
            <v>76602789</v>
          </cell>
          <cell r="M71601" t="str">
            <v>Juan Manuel Alegria Torres Trans. De Car</v>
          </cell>
          <cell r="N71601" t="str">
            <v>Normal</v>
          </cell>
        </row>
        <row r="71602">
          <cell r="L71602">
            <v>76602826</v>
          </cell>
          <cell r="M71602" t="str">
            <v>Inversiones Pinto Oyarce Ltda.</v>
          </cell>
          <cell r="N71602" t="str">
            <v>Normal</v>
          </cell>
        </row>
        <row r="71603">
          <cell r="L71603">
            <v>76602838</v>
          </cell>
          <cell r="M71603" t="str">
            <v>Soc. Com.De Serv. Y Ferret.J.P. Ltda.</v>
          </cell>
          <cell r="N71603" t="str">
            <v>Atipico</v>
          </cell>
        </row>
        <row r="71604">
          <cell r="L71604">
            <v>76602845</v>
          </cell>
          <cell r="M71604" t="str">
            <v>Sociedad Constructora Luzga Limitada</v>
          </cell>
          <cell r="N71604" t="str">
            <v>Normal</v>
          </cell>
        </row>
        <row r="71605">
          <cell r="L71605">
            <v>76602861</v>
          </cell>
          <cell r="M71605" t="str">
            <v>Tranportes Palermo E.R.I.L</v>
          </cell>
          <cell r="N71605" t="str">
            <v>Normal</v>
          </cell>
        </row>
        <row r="71606">
          <cell r="L71606">
            <v>76603181</v>
          </cell>
          <cell r="M71606" t="str">
            <v>Cristian Huircapan</v>
          </cell>
          <cell r="N71606" t="str">
            <v>Normal</v>
          </cell>
        </row>
        <row r="71607">
          <cell r="L71607">
            <v>76603233</v>
          </cell>
          <cell r="M71607" t="str">
            <v>Trans.Quezada Hermanos Ltda</v>
          </cell>
          <cell r="N71607" t="str">
            <v>Normal</v>
          </cell>
        </row>
        <row r="71608">
          <cell r="L71608">
            <v>76603240</v>
          </cell>
          <cell r="M71608" t="str">
            <v>Contenedores Patagonia Spa</v>
          </cell>
          <cell r="N71608" t="str">
            <v>Normal</v>
          </cell>
        </row>
        <row r="71609">
          <cell r="L71609">
            <v>76603300</v>
          </cell>
          <cell r="M71609" t="str">
            <v>Sociedad De Transportes Barria Limitada</v>
          </cell>
          <cell r="N71609" t="str">
            <v>Atipico</v>
          </cell>
        </row>
        <row r="71610">
          <cell r="L71610">
            <v>76603303</v>
          </cell>
          <cell r="M71610" t="str">
            <v>Distrib. Miguel Herrera E Hija Ltda</v>
          </cell>
          <cell r="N71610" t="str">
            <v>Normal</v>
          </cell>
        </row>
        <row r="71611">
          <cell r="L71611">
            <v>76603343</v>
          </cell>
          <cell r="M71611" t="str">
            <v>Constructora Atlas Ltda</v>
          </cell>
          <cell r="N71611" t="str">
            <v>Normal</v>
          </cell>
        </row>
        <row r="71612">
          <cell r="L71612">
            <v>76603404</v>
          </cell>
          <cell r="M71612" t="str">
            <v>Obras Menores En Construccion Marcos Cac</v>
          </cell>
          <cell r="N71612" t="str">
            <v>Normal</v>
          </cell>
        </row>
        <row r="71613">
          <cell r="L71613">
            <v>76603417</v>
          </cell>
          <cell r="M71613" t="str">
            <v>Ingenieria Y Construccion Vdd Ltda</v>
          </cell>
          <cell r="N71613" t="str">
            <v>Normal</v>
          </cell>
        </row>
        <row r="71614">
          <cell r="L71614">
            <v>76603496</v>
          </cell>
          <cell r="M71614" t="str">
            <v>Hdpe Metal Ingenieria Ltda.</v>
          </cell>
          <cell r="N71614" t="str">
            <v>Normal</v>
          </cell>
        </row>
        <row r="71615">
          <cell r="L71615">
            <v>76603692</v>
          </cell>
          <cell r="M71615" t="str">
            <v>Nctrans Spa</v>
          </cell>
          <cell r="N71615" t="str">
            <v>Normal</v>
          </cell>
        </row>
        <row r="71616">
          <cell r="L71616">
            <v>76603797</v>
          </cell>
          <cell r="M71616" t="str">
            <v>Dixon Ariel Gomez Oviedo Transportes</v>
          </cell>
          <cell r="N71616" t="str">
            <v>Normal</v>
          </cell>
        </row>
        <row r="71617">
          <cell r="L71617">
            <v>76603839</v>
          </cell>
          <cell r="M71617" t="str">
            <v>Serv.De Carga Jose Luis Perez Barria Eir</v>
          </cell>
          <cell r="N71617" t="str">
            <v>Normal</v>
          </cell>
        </row>
        <row r="71618">
          <cell r="L71618">
            <v>76603913</v>
          </cell>
          <cell r="M71618" t="str">
            <v>Aconser Residuos Spa</v>
          </cell>
          <cell r="N71618" t="str">
            <v>Normal</v>
          </cell>
        </row>
        <row r="71619">
          <cell r="L71619">
            <v>76603953</v>
          </cell>
          <cell r="M71619" t="str">
            <v>Transportes Mattar Limitada</v>
          </cell>
          <cell r="N71619" t="str">
            <v>Normal</v>
          </cell>
        </row>
        <row r="71620">
          <cell r="L71620">
            <v>76604031</v>
          </cell>
          <cell r="M71620" t="str">
            <v>Transportes Rubio Limitada</v>
          </cell>
          <cell r="N71620" t="str">
            <v>Normal</v>
          </cell>
        </row>
        <row r="71621">
          <cell r="L71621">
            <v>76604105</v>
          </cell>
          <cell r="M71621" t="str">
            <v>Harth Spa</v>
          </cell>
          <cell r="N71621" t="str">
            <v>Normal</v>
          </cell>
        </row>
        <row r="71622">
          <cell r="L71622">
            <v>76604214</v>
          </cell>
          <cell r="M71622" t="str">
            <v>Auto Marcos Spa</v>
          </cell>
          <cell r="N71622" t="str">
            <v>Normal</v>
          </cell>
        </row>
        <row r="71623">
          <cell r="L71623">
            <v>76604271</v>
          </cell>
          <cell r="M71623" t="str">
            <v>Vicmar Spa</v>
          </cell>
          <cell r="N71623" t="str">
            <v>Normal</v>
          </cell>
        </row>
        <row r="71624">
          <cell r="L71624">
            <v>76604298</v>
          </cell>
          <cell r="M71624" t="str">
            <v>Transportes Patricio Eugenio Cerda Burgo</v>
          </cell>
          <cell r="N71624" t="str">
            <v>Normal</v>
          </cell>
        </row>
        <row r="71625">
          <cell r="L71625">
            <v>76604441</v>
          </cell>
          <cell r="M71625" t="str">
            <v>Trans.Valentina Medina Eirl</v>
          </cell>
          <cell r="N71625" t="str">
            <v>Normal</v>
          </cell>
        </row>
        <row r="71626">
          <cell r="L71626">
            <v>76604531</v>
          </cell>
          <cell r="M71626" t="str">
            <v>Transportes Delfina Del Carmen E.I.R.L</v>
          </cell>
          <cell r="N71626" t="str">
            <v>Normal</v>
          </cell>
        </row>
        <row r="71627">
          <cell r="L71627">
            <v>76604553</v>
          </cell>
          <cell r="M71627" t="str">
            <v>Archipielago Construcciones Spa</v>
          </cell>
          <cell r="N71627" t="str">
            <v>Normal</v>
          </cell>
        </row>
        <row r="71628">
          <cell r="L71628">
            <v>76604589</v>
          </cell>
          <cell r="M71628" t="str">
            <v>Transportes Francisco Javier Arredondo P</v>
          </cell>
          <cell r="N71628" t="str">
            <v>Normal</v>
          </cell>
        </row>
        <row r="71629">
          <cell r="L71629">
            <v>76604642</v>
          </cell>
          <cell r="M71629" t="str">
            <v>Transportes Juan Esteban Flores Galvez E</v>
          </cell>
          <cell r="N71629" t="str">
            <v>Normal</v>
          </cell>
        </row>
        <row r="71630">
          <cell r="L71630">
            <v>76604741</v>
          </cell>
          <cell r="M71630" t="str">
            <v>Transportes Iris Valencia Amaro Rebolled</v>
          </cell>
          <cell r="N71630" t="str">
            <v>Normal</v>
          </cell>
        </row>
        <row r="71631">
          <cell r="L71631">
            <v>76604757</v>
          </cell>
          <cell r="M71631" t="str">
            <v>Transportes Veronica Fernandez Eirl</v>
          </cell>
          <cell r="N71631" t="str">
            <v>Normal</v>
          </cell>
        </row>
        <row r="71632">
          <cell r="L71632">
            <v>76604815</v>
          </cell>
          <cell r="M71632" t="str">
            <v>Laura Santana Solar Mineria</v>
          </cell>
          <cell r="N71632" t="str">
            <v>Normal</v>
          </cell>
        </row>
        <row r="71633">
          <cell r="L71633">
            <v>76604844</v>
          </cell>
          <cell r="M71633" t="str">
            <v>Transportes Terrafrio Limitada</v>
          </cell>
          <cell r="N71633" t="str">
            <v>Normal</v>
          </cell>
        </row>
        <row r="71634">
          <cell r="L71634">
            <v>76604848</v>
          </cell>
          <cell r="M71634" t="str">
            <v>Comercial San Francisco Spa</v>
          </cell>
          <cell r="N71634" t="str">
            <v>Normal</v>
          </cell>
        </row>
        <row r="71635">
          <cell r="L71635">
            <v>76604849</v>
          </cell>
          <cell r="M71635" t="str">
            <v>Faure Ltda.</v>
          </cell>
          <cell r="N71635" t="str">
            <v>Normal</v>
          </cell>
        </row>
        <row r="71636">
          <cell r="L71636">
            <v>76604895</v>
          </cell>
          <cell r="M71636" t="str">
            <v>Transportes Manuel Antonio Vidal Maureir</v>
          </cell>
          <cell r="N71636" t="str">
            <v>Normal</v>
          </cell>
        </row>
        <row r="71637">
          <cell r="L71637">
            <v>76604912</v>
          </cell>
          <cell r="M71637" t="str">
            <v>Transportes Roberto Sandoval E.I.R.L.</v>
          </cell>
          <cell r="N71637" t="str">
            <v>Normal</v>
          </cell>
        </row>
        <row r="71638">
          <cell r="L71638">
            <v>76604928</v>
          </cell>
          <cell r="M71638" t="str">
            <v>Transp.Dante Sanllehi Eirl.</v>
          </cell>
          <cell r="N71638" t="str">
            <v>Normal</v>
          </cell>
        </row>
        <row r="71639">
          <cell r="L71639">
            <v>76604953</v>
          </cell>
          <cell r="M71639" t="str">
            <v>Flete Y Tptes.Pedro Torres Empresa Idivi</v>
          </cell>
          <cell r="N71639" t="str">
            <v>Normal</v>
          </cell>
        </row>
        <row r="71640">
          <cell r="L71640">
            <v>76604957</v>
          </cell>
          <cell r="M71640" t="str">
            <v>Pedro Suazo Serv. Maquinarias Agri Eirl</v>
          </cell>
          <cell r="N71640" t="str">
            <v>Normal</v>
          </cell>
        </row>
        <row r="71641">
          <cell r="L71641">
            <v>76604968</v>
          </cell>
          <cell r="M71641" t="str">
            <v>Servicios De Contruccion Y Renta Equipos</v>
          </cell>
          <cell r="N71641" t="str">
            <v>Normal</v>
          </cell>
        </row>
        <row r="71642">
          <cell r="L71642">
            <v>76605032</v>
          </cell>
          <cell r="M71642" t="str">
            <v>Sandro Dominguez Valencia Transportes E.</v>
          </cell>
          <cell r="N71642" t="str">
            <v>Normal</v>
          </cell>
        </row>
        <row r="71643">
          <cell r="L71643">
            <v>76605033</v>
          </cell>
          <cell r="M71643" t="str">
            <v>Bernado Valenzuela Gomez Transportes Eir</v>
          </cell>
          <cell r="N71643" t="str">
            <v>Normal</v>
          </cell>
        </row>
        <row r="71644">
          <cell r="L71644">
            <v>76605038</v>
          </cell>
          <cell r="M71644" t="str">
            <v>Jaime Galleguillos Transportes Eirl</v>
          </cell>
          <cell r="N71644" t="str">
            <v>Normal</v>
          </cell>
        </row>
        <row r="71645">
          <cell r="L71645">
            <v>76605059</v>
          </cell>
          <cell r="M71645" t="str">
            <v>Tudela Empresa De Responsabilidad Ltda</v>
          </cell>
          <cell r="N71645" t="str">
            <v>Normal</v>
          </cell>
        </row>
        <row r="71646">
          <cell r="L71646">
            <v>76605092</v>
          </cell>
          <cell r="M71646" t="str">
            <v>Mov. De Tierras Osvaldo Fuentes Reyes Em</v>
          </cell>
          <cell r="N71646" t="str">
            <v>Normal</v>
          </cell>
        </row>
        <row r="71647">
          <cell r="L71647">
            <v>76605117</v>
          </cell>
          <cell r="M71647" t="str">
            <v>Juan Aceituno</v>
          </cell>
          <cell r="N71647" t="str">
            <v>Normal</v>
          </cell>
        </row>
        <row r="71648">
          <cell r="L71648">
            <v>76605119</v>
          </cell>
          <cell r="M71648" t="str">
            <v>Constructora Gutierrez Spa</v>
          </cell>
          <cell r="N71648" t="str">
            <v>Normal</v>
          </cell>
        </row>
        <row r="71649">
          <cell r="L71649">
            <v>76605385</v>
          </cell>
          <cell r="M71649" t="str">
            <v>Inversiones Bel Y Fon Ltda.</v>
          </cell>
          <cell r="N71649" t="str">
            <v>Normal</v>
          </cell>
        </row>
        <row r="71650">
          <cell r="L71650">
            <v>76605478</v>
          </cell>
          <cell r="M71650" t="str">
            <v>Mantenciones Mecanicas Claudio Lemunao E</v>
          </cell>
          <cell r="N71650" t="str">
            <v>Normal</v>
          </cell>
        </row>
        <row r="71651">
          <cell r="L71651">
            <v>76605506</v>
          </cell>
          <cell r="M71651" t="str">
            <v>Cesar Jaime Peredo Ferreira Transportes</v>
          </cell>
          <cell r="N71651" t="str">
            <v>Normal</v>
          </cell>
        </row>
        <row r="71652">
          <cell r="L71652">
            <v>76605639</v>
          </cell>
          <cell r="M71652" t="str">
            <v>Neumatec Spa</v>
          </cell>
          <cell r="N71652" t="str">
            <v>Normal</v>
          </cell>
        </row>
        <row r="71653">
          <cell r="L71653">
            <v>76605745</v>
          </cell>
          <cell r="M71653" t="str">
            <v>Agroforestal Y Transporte Los Castanos S</v>
          </cell>
          <cell r="N71653" t="str">
            <v>Normal</v>
          </cell>
        </row>
        <row r="71654">
          <cell r="L71654">
            <v>76605847</v>
          </cell>
          <cell r="M71654" t="str">
            <v>Ignacio Munoz Rivas Motos E.I.R.L.</v>
          </cell>
          <cell r="N71654" t="str">
            <v>Normal</v>
          </cell>
        </row>
        <row r="71655">
          <cell r="L71655">
            <v>76605858</v>
          </cell>
          <cell r="M71655" t="str">
            <v>Transportes Zuniga Spa</v>
          </cell>
          <cell r="N71655" t="str">
            <v>Normal</v>
          </cell>
        </row>
        <row r="71656">
          <cell r="L71656">
            <v>76605893</v>
          </cell>
          <cell r="M71656" t="str">
            <v>J.Q Perforaciones Ltda</v>
          </cell>
          <cell r="N71656" t="str">
            <v>Normal</v>
          </cell>
        </row>
        <row r="71657">
          <cell r="L71657">
            <v>76605956</v>
          </cell>
          <cell r="M71657" t="str">
            <v>Comercial Brigido Alfredo Ortega Quiroga</v>
          </cell>
          <cell r="N71657" t="str">
            <v>Atipico</v>
          </cell>
        </row>
        <row r="71658">
          <cell r="L71658">
            <v>76606001</v>
          </cell>
          <cell r="M71658" t="str">
            <v>Inversiones Santa Monita Ltda</v>
          </cell>
          <cell r="N71658" t="str">
            <v>Normal</v>
          </cell>
        </row>
        <row r="71659">
          <cell r="L71659">
            <v>76606038</v>
          </cell>
          <cell r="M71659" t="str">
            <v>Souterra Spa</v>
          </cell>
          <cell r="N71659" t="str">
            <v>Normal</v>
          </cell>
        </row>
        <row r="71660">
          <cell r="L71660">
            <v>76606106</v>
          </cell>
          <cell r="M71660" t="str">
            <v>Transportes Sergio Brintrup Heim Eirl</v>
          </cell>
          <cell r="N71660" t="str">
            <v>Normal</v>
          </cell>
        </row>
        <row r="71661">
          <cell r="L71661">
            <v>76606126</v>
          </cell>
          <cell r="M71661" t="str">
            <v>Onetruck Spa</v>
          </cell>
          <cell r="N71661" t="str">
            <v>Normal</v>
          </cell>
        </row>
        <row r="71662">
          <cell r="L71662">
            <v>76606158</v>
          </cell>
          <cell r="M71662" t="str">
            <v>Ernesto Enrique Escobar Linder Transport</v>
          </cell>
          <cell r="N71662" t="str">
            <v>Normal</v>
          </cell>
        </row>
        <row r="71663">
          <cell r="L71663">
            <v>76606236</v>
          </cell>
          <cell r="M71663" t="str">
            <v>Constructora Pregon Spa</v>
          </cell>
          <cell r="N71663" t="str">
            <v>Normal</v>
          </cell>
        </row>
        <row r="71664">
          <cell r="L71664">
            <v>76606288</v>
          </cell>
          <cell r="M71664" t="str">
            <v>Araya Y Miranda Equipos Limitada</v>
          </cell>
          <cell r="N71664" t="str">
            <v>Normal</v>
          </cell>
        </row>
        <row r="71665">
          <cell r="L71665">
            <v>76606348</v>
          </cell>
          <cell r="M71665" t="str">
            <v>Rectificadora De Motores Cristian Barria</v>
          </cell>
          <cell r="N71665" t="str">
            <v>Normal</v>
          </cell>
        </row>
        <row r="71666">
          <cell r="L71666">
            <v>76606387</v>
          </cell>
          <cell r="M71666" t="str">
            <v>Emp. De Servicios Erwin Oyarzo Hauffmann</v>
          </cell>
          <cell r="N71666" t="str">
            <v>Normal</v>
          </cell>
        </row>
        <row r="71667">
          <cell r="L71667">
            <v>76606391</v>
          </cell>
          <cell r="M71667" t="str">
            <v>Movimiento De Tierra Santa Cruz</v>
          </cell>
          <cell r="N71667" t="str">
            <v>Normal</v>
          </cell>
        </row>
        <row r="71668">
          <cell r="L71668">
            <v>76606469</v>
          </cell>
          <cell r="M71668" t="str">
            <v>Transportes Santo Tomas Spa</v>
          </cell>
          <cell r="N71668" t="str">
            <v>Normal</v>
          </cell>
        </row>
        <row r="71669">
          <cell r="L71669">
            <v>76606502</v>
          </cell>
          <cell r="M71669" t="str">
            <v>Sociedad Escobar Vicencio Ltda.</v>
          </cell>
          <cell r="N71669" t="str">
            <v>Normal</v>
          </cell>
        </row>
        <row r="71670">
          <cell r="L71670">
            <v>76606513</v>
          </cell>
          <cell r="M71670" t="str">
            <v>Aridos Deymu Eirl</v>
          </cell>
          <cell r="N71670" t="str">
            <v>Normal</v>
          </cell>
        </row>
        <row r="71671">
          <cell r="L71671">
            <v>76606515</v>
          </cell>
          <cell r="M71671" t="str">
            <v>Sabricom Spa</v>
          </cell>
          <cell r="N71671" t="str">
            <v>Normal</v>
          </cell>
        </row>
        <row r="71672">
          <cell r="L71672">
            <v>76606588</v>
          </cell>
          <cell r="M71672" t="str">
            <v>Transportes Obligado Ltda.</v>
          </cell>
          <cell r="N71672" t="str">
            <v>Normal</v>
          </cell>
        </row>
        <row r="71673">
          <cell r="L71673">
            <v>76606669</v>
          </cell>
          <cell r="M71673" t="str">
            <v>Transportes Y Serv. Jorge Calderon Moral</v>
          </cell>
          <cell r="N71673" t="str">
            <v>Normal</v>
          </cell>
        </row>
        <row r="71674">
          <cell r="L71674">
            <v>76606774</v>
          </cell>
          <cell r="M71674" t="str">
            <v>Automotriz Cyc Spa</v>
          </cell>
          <cell r="N71674" t="str">
            <v>Normal</v>
          </cell>
        </row>
        <row r="71675">
          <cell r="L71675">
            <v>76606821</v>
          </cell>
          <cell r="M71675" t="str">
            <v>Cultivos Hector Avalos Sepulveda Eirl</v>
          </cell>
          <cell r="N71675" t="str">
            <v>Normal</v>
          </cell>
        </row>
        <row r="71676">
          <cell r="L71676">
            <v>76606832</v>
          </cell>
          <cell r="M71676" t="str">
            <v>Transportes Pellaifa Ltda</v>
          </cell>
          <cell r="N71676" t="str">
            <v>Normal</v>
          </cell>
        </row>
        <row r="71677">
          <cell r="L71677">
            <v>76606916</v>
          </cell>
          <cell r="M71677" t="str">
            <v>Productos Alimenticios Juan Carlos Manci</v>
          </cell>
          <cell r="N71677" t="str">
            <v>Normal</v>
          </cell>
        </row>
        <row r="71678">
          <cell r="L71678">
            <v>76606931</v>
          </cell>
          <cell r="M71678" t="str">
            <v>Transporte Yireh</v>
          </cell>
          <cell r="N71678" t="str">
            <v>Normal</v>
          </cell>
        </row>
        <row r="71679">
          <cell r="L71679">
            <v>76606938</v>
          </cell>
          <cell r="M71679" t="str">
            <v>Soc.Com.El Volcan Limitada</v>
          </cell>
          <cell r="N71679" t="str">
            <v>Normal</v>
          </cell>
        </row>
        <row r="71680">
          <cell r="L71680">
            <v>76607065</v>
          </cell>
          <cell r="M71680" t="str">
            <v>Tranportes De Carga Por Carratera Silvia</v>
          </cell>
          <cell r="N71680" t="str">
            <v>Normal</v>
          </cell>
        </row>
        <row r="71681">
          <cell r="L71681">
            <v>76607179</v>
          </cell>
          <cell r="M71681" t="str">
            <v>Sociedad Gruas Vitoko Ltda.</v>
          </cell>
          <cell r="N71681" t="str">
            <v>Normal</v>
          </cell>
        </row>
        <row r="71682">
          <cell r="L71682">
            <v>76607209</v>
          </cell>
          <cell r="M71682" t="str">
            <v>Transportes Gama Ltda.</v>
          </cell>
          <cell r="N71682" t="str">
            <v>Normal</v>
          </cell>
        </row>
        <row r="71683">
          <cell r="L71683">
            <v>76607284</v>
          </cell>
          <cell r="M71683" t="str">
            <v>Maria Valeria Munoz Ayala Agricultura Y</v>
          </cell>
          <cell r="N71683" t="str">
            <v>Normal</v>
          </cell>
        </row>
        <row r="71684">
          <cell r="L71684">
            <v>76607403</v>
          </cell>
          <cell r="M71684" t="str">
            <v>Sociedad Agricola Munoz Mieres Ltda</v>
          </cell>
          <cell r="N71684" t="str">
            <v>Normal</v>
          </cell>
        </row>
        <row r="71685">
          <cell r="L71685">
            <v>76607426</v>
          </cell>
          <cell r="M71685" t="str">
            <v>Comercializadora Alma Pacific Spa</v>
          </cell>
          <cell r="N71685" t="str">
            <v>Normal</v>
          </cell>
        </row>
        <row r="71686">
          <cell r="L71686">
            <v>76607847</v>
          </cell>
          <cell r="M71686" t="str">
            <v>Jose Martinez Transp. Mov. De Tierra Vta</v>
          </cell>
          <cell r="N71686" t="str">
            <v>Normal</v>
          </cell>
        </row>
        <row r="71687">
          <cell r="L71687">
            <v>76607886</v>
          </cell>
          <cell r="M71687" t="str">
            <v>Mecanica Industrial 3 Oriente Ltda.</v>
          </cell>
          <cell r="N71687" t="str">
            <v>Normal</v>
          </cell>
        </row>
        <row r="71688">
          <cell r="L71688">
            <v>76607905</v>
          </cell>
          <cell r="M71688" t="str">
            <v>Transportes Wilson Escalona Eirl</v>
          </cell>
          <cell r="N71688" t="str">
            <v>Normal</v>
          </cell>
        </row>
        <row r="71689">
          <cell r="L71689">
            <v>76607970</v>
          </cell>
          <cell r="M71689" t="str">
            <v>Transportes Paola Nunez Cespedes</v>
          </cell>
          <cell r="N71689" t="str">
            <v>Normal</v>
          </cell>
        </row>
        <row r="71690">
          <cell r="L71690">
            <v>76608013</v>
          </cell>
          <cell r="M71690" t="str">
            <v>Vicam Spa</v>
          </cell>
          <cell r="N71690" t="str">
            <v>Normal</v>
          </cell>
        </row>
        <row r="71691">
          <cell r="L71691">
            <v>76608137</v>
          </cell>
          <cell r="M71691" t="str">
            <v>Transporte Jose Perez Ferada Eirl</v>
          </cell>
          <cell r="N71691" t="str">
            <v>Normal</v>
          </cell>
        </row>
        <row r="71692">
          <cell r="L71692">
            <v>76608179</v>
          </cell>
          <cell r="M71692" t="str">
            <v>Transportes Valdebenito Ltda</v>
          </cell>
          <cell r="N71692" t="str">
            <v>Normal</v>
          </cell>
        </row>
        <row r="71693">
          <cell r="L71693">
            <v>76608198</v>
          </cell>
          <cell r="M71693" t="str">
            <v>Transportes Jav Eirl</v>
          </cell>
          <cell r="N71693" t="str">
            <v>Normal</v>
          </cell>
        </row>
        <row r="71694">
          <cell r="L71694">
            <v>76608282</v>
          </cell>
          <cell r="M71694" t="str">
            <v>Jessica Quezada E.I.R.L.</v>
          </cell>
          <cell r="N71694" t="str">
            <v>Normal</v>
          </cell>
        </row>
        <row r="71695">
          <cell r="L71695">
            <v>76608291</v>
          </cell>
          <cell r="M71695" t="str">
            <v>Servicios Integrales De Seguridad Privad</v>
          </cell>
          <cell r="N71695" t="str">
            <v>Normal</v>
          </cell>
        </row>
        <row r="71696">
          <cell r="L71696">
            <v>76608336</v>
          </cell>
          <cell r="M71696" t="str">
            <v>Comercializadora Asiusal Y Constructora</v>
          </cell>
          <cell r="N71696" t="str">
            <v>Normal</v>
          </cell>
        </row>
        <row r="71697">
          <cell r="L71697">
            <v>76608538</v>
          </cell>
          <cell r="M71697" t="str">
            <v>Transp.Jesus A.Olivares Mondaca E.I.R.L</v>
          </cell>
          <cell r="N71697" t="str">
            <v>Normal</v>
          </cell>
        </row>
        <row r="71698">
          <cell r="L71698">
            <v>76608595</v>
          </cell>
          <cell r="M71698" t="str">
            <v>Sociedad Agricola Comercial Falohe Ltda</v>
          </cell>
          <cell r="N71698" t="str">
            <v>Normal</v>
          </cell>
        </row>
        <row r="71699">
          <cell r="L71699">
            <v>76608651</v>
          </cell>
          <cell r="M71699" t="str">
            <v>Sociedad Bimal Limitada</v>
          </cell>
          <cell r="N71699" t="str">
            <v>Normal</v>
          </cell>
        </row>
        <row r="71700">
          <cell r="L71700">
            <v>76608664</v>
          </cell>
          <cell r="M71700" t="str">
            <v>Comercializadora Jesica Rojas Eirl</v>
          </cell>
          <cell r="N71700" t="str">
            <v>Normal</v>
          </cell>
        </row>
        <row r="71701">
          <cell r="L71701">
            <v>76608730</v>
          </cell>
          <cell r="M71701" t="str">
            <v>Transportes Eleazar Vega Zuniga E.I.R.L.</v>
          </cell>
          <cell r="N71701" t="str">
            <v>Normal</v>
          </cell>
        </row>
        <row r="71702">
          <cell r="L71702">
            <v>76608744</v>
          </cell>
          <cell r="M71702" t="str">
            <v>Transp.Byp Spa</v>
          </cell>
          <cell r="N71702" t="str">
            <v>Normal</v>
          </cell>
        </row>
        <row r="71703">
          <cell r="L71703">
            <v>76608775</v>
          </cell>
          <cell r="M71703" t="str">
            <v>Comercial Dex Spa</v>
          </cell>
          <cell r="N71703" t="str">
            <v>Normal</v>
          </cell>
        </row>
        <row r="71704">
          <cell r="L71704">
            <v>76608832</v>
          </cell>
          <cell r="M71704" t="str">
            <v>Sociedad Santa Teresa Spa</v>
          </cell>
          <cell r="N71704" t="str">
            <v>Normal</v>
          </cell>
        </row>
        <row r="71705">
          <cell r="L71705">
            <v>76609043</v>
          </cell>
          <cell r="M71705" t="str">
            <v>Comercializadora Hanoi Spa</v>
          </cell>
          <cell r="N71705" t="str">
            <v>Normal</v>
          </cell>
        </row>
        <row r="71706">
          <cell r="L71706">
            <v>76609074</v>
          </cell>
          <cell r="M71706" t="str">
            <v>Constructora Santa Emilia Spa</v>
          </cell>
          <cell r="N71706" t="str">
            <v>Normal</v>
          </cell>
        </row>
        <row r="71707">
          <cell r="L71707">
            <v>76609086</v>
          </cell>
          <cell r="M71707" t="str">
            <v>Comercial Big Limitada</v>
          </cell>
          <cell r="N71707" t="str">
            <v>Normal</v>
          </cell>
        </row>
        <row r="71708">
          <cell r="L71708">
            <v>76609140</v>
          </cell>
          <cell r="M71708" t="str">
            <v>Soc. Agric. La Finca Ltda</v>
          </cell>
          <cell r="N71708" t="str">
            <v>Normal</v>
          </cell>
        </row>
        <row r="71709">
          <cell r="L71709">
            <v>76609170</v>
          </cell>
          <cell r="M71709" t="str">
            <v>Soc Transportes J A Ltda.</v>
          </cell>
          <cell r="N71709" t="str">
            <v>Normal</v>
          </cell>
        </row>
        <row r="71710">
          <cell r="L71710">
            <v>76609273</v>
          </cell>
          <cell r="M71710" t="str">
            <v>Transporte Diego Uribe Vera Eirl</v>
          </cell>
          <cell r="N71710" t="str">
            <v>Normal</v>
          </cell>
        </row>
        <row r="71711">
          <cell r="L71711">
            <v>76609279</v>
          </cell>
          <cell r="M71711" t="str">
            <v>Sociedad De Inversiones San Joaquin Ltda</v>
          </cell>
          <cell r="N71711" t="str">
            <v>Normal</v>
          </cell>
        </row>
        <row r="71712">
          <cell r="L71712">
            <v>76609309</v>
          </cell>
          <cell r="M71712" t="str">
            <v>Contrucciones Alto Bonito Spa</v>
          </cell>
          <cell r="N71712" t="str">
            <v>Normal</v>
          </cell>
        </row>
        <row r="71713">
          <cell r="L71713">
            <v>76609338</v>
          </cell>
          <cell r="M71713" t="str">
            <v>Servicios Etaa Victor Frias Eirl</v>
          </cell>
          <cell r="N71713" t="str">
            <v>Normal</v>
          </cell>
        </row>
        <row r="71714">
          <cell r="L71714">
            <v>76609416</v>
          </cell>
          <cell r="M71714" t="str">
            <v>Sociedad De Transportes Campos Morales L</v>
          </cell>
          <cell r="N71714" t="str">
            <v>Normal</v>
          </cell>
        </row>
        <row r="71715">
          <cell r="L71715">
            <v>76609458</v>
          </cell>
          <cell r="M71715" t="str">
            <v>Empresa De Transporte Cabello Riquelme E</v>
          </cell>
          <cell r="N71715" t="str">
            <v>Normal</v>
          </cell>
        </row>
        <row r="71716">
          <cell r="L71716">
            <v>76609522</v>
          </cell>
          <cell r="M71716" t="str">
            <v>Soc. De Transportes Mendez Ltda</v>
          </cell>
          <cell r="N71716" t="str">
            <v>Normal</v>
          </cell>
        </row>
        <row r="71717">
          <cell r="L71717">
            <v>76609679</v>
          </cell>
          <cell r="M71717" t="str">
            <v>Arriendo De Maquinas Sepulveda &amp; Sepulve</v>
          </cell>
          <cell r="N71717" t="str">
            <v>Normal</v>
          </cell>
        </row>
        <row r="71718">
          <cell r="L71718">
            <v>76609773</v>
          </cell>
          <cell r="M71718" t="str">
            <v>Esco Arraucania Spa</v>
          </cell>
          <cell r="N71718" t="str">
            <v>Normal</v>
          </cell>
        </row>
        <row r="71719">
          <cell r="L71719">
            <v>76609800</v>
          </cell>
          <cell r="M71719" t="str">
            <v>Gestion Medio Ambiental Ltda</v>
          </cell>
          <cell r="N71719" t="str">
            <v>Normal</v>
          </cell>
        </row>
        <row r="71720">
          <cell r="L71720">
            <v>76609843</v>
          </cell>
          <cell r="M71720" t="str">
            <v>Maribel Jacqueline Riquelme Cortes Tra.</v>
          </cell>
          <cell r="N71720" t="str">
            <v>Normal</v>
          </cell>
        </row>
        <row r="71721">
          <cell r="L71721">
            <v>76609883</v>
          </cell>
          <cell r="M71721" t="str">
            <v>Vera Spa</v>
          </cell>
          <cell r="N71721" t="str">
            <v>Atipico</v>
          </cell>
        </row>
        <row r="71722">
          <cell r="L71722">
            <v>76610117</v>
          </cell>
          <cell r="M71722" t="str">
            <v>Mecanica En Terreno M Miranda C Eirl</v>
          </cell>
          <cell r="N71722" t="str">
            <v>Normal</v>
          </cell>
        </row>
        <row r="71723">
          <cell r="L71723">
            <v>76610210</v>
          </cell>
          <cell r="M71723" t="str">
            <v>Carmona Asociados Ltda.</v>
          </cell>
          <cell r="N71723" t="str">
            <v>Normal</v>
          </cell>
        </row>
        <row r="71724">
          <cell r="L71724">
            <v>76610215</v>
          </cell>
          <cell r="M71724" t="str">
            <v>Comercial Jm E Hijos Spa</v>
          </cell>
          <cell r="N71724" t="str">
            <v>Normal</v>
          </cell>
        </row>
        <row r="71725">
          <cell r="L71725">
            <v>76610230</v>
          </cell>
          <cell r="M71725" t="str">
            <v>Ac Perforaciones S.A.</v>
          </cell>
          <cell r="N71725" t="str">
            <v>Normal</v>
          </cell>
        </row>
        <row r="71726">
          <cell r="L71726">
            <v>76610240</v>
          </cell>
          <cell r="M71726" t="str">
            <v>Insversiones Comser Spa</v>
          </cell>
          <cell r="N71726" t="str">
            <v>Normal</v>
          </cell>
        </row>
        <row r="71727">
          <cell r="L71727">
            <v>76610263</v>
          </cell>
          <cell r="M71727" t="str">
            <v>Los Olivos Servicio De Maq.Y Const.Ltda</v>
          </cell>
          <cell r="N71727" t="str">
            <v>Normal</v>
          </cell>
        </row>
        <row r="71728">
          <cell r="L71728">
            <v>76610283</v>
          </cell>
          <cell r="M71728" t="str">
            <v>Zepol Security Spa</v>
          </cell>
          <cell r="N71728" t="str">
            <v>Normal</v>
          </cell>
        </row>
        <row r="71729">
          <cell r="L71729">
            <v>76610289</v>
          </cell>
          <cell r="M71729" t="str">
            <v>Transportes Ivan Garcia Torres Eirl</v>
          </cell>
          <cell r="N71729" t="str">
            <v>Normal</v>
          </cell>
        </row>
        <row r="71730">
          <cell r="L71730">
            <v>76610296</v>
          </cell>
          <cell r="M71730" t="str">
            <v>Transportes Jocelyn Viviana Galindo Tapi</v>
          </cell>
          <cell r="N71730" t="str">
            <v>Normal</v>
          </cell>
        </row>
        <row r="71731">
          <cell r="L71731">
            <v>76610309</v>
          </cell>
          <cell r="M71731" t="str">
            <v>Serv. De Mantecion  Y Transportes Ltda.</v>
          </cell>
          <cell r="N71731" t="str">
            <v>Normal</v>
          </cell>
        </row>
        <row r="71732">
          <cell r="L71732">
            <v>76610330</v>
          </cell>
          <cell r="M71732" t="str">
            <v>Transportes Genaro Ciro Falcon Perez Eir</v>
          </cell>
          <cell r="N71732" t="str">
            <v>Normal</v>
          </cell>
        </row>
        <row r="71733">
          <cell r="L71733">
            <v>76610385</v>
          </cell>
          <cell r="M71733" t="str">
            <v>Transportes Jorge Sobarzo Fuentealba Eir</v>
          </cell>
          <cell r="N71733" t="str">
            <v>Normal</v>
          </cell>
        </row>
        <row r="71734">
          <cell r="L71734">
            <v>76610436</v>
          </cell>
          <cell r="M71734" t="str">
            <v>Transportes Emilio Toledo E.I.R.L.</v>
          </cell>
          <cell r="N71734" t="str">
            <v>Normal</v>
          </cell>
        </row>
        <row r="71735">
          <cell r="L71735">
            <v>76610463</v>
          </cell>
          <cell r="M71735" t="str">
            <v>Taller Mecanico Rodrigo Hernan Fuenzalid</v>
          </cell>
          <cell r="N71735" t="str">
            <v>Normal</v>
          </cell>
        </row>
        <row r="71736">
          <cell r="L71736">
            <v>76610469</v>
          </cell>
          <cell r="M71736" t="str">
            <v>Transportes Gomez Y Obreque Ltda.</v>
          </cell>
          <cell r="N71736" t="str">
            <v>Normal</v>
          </cell>
        </row>
        <row r="71737">
          <cell r="L71737">
            <v>76610497</v>
          </cell>
          <cell r="M71737" t="str">
            <v>Maquinarias Victor Luis Molina Almonacid</v>
          </cell>
          <cell r="N71737" t="str">
            <v>Normal</v>
          </cell>
        </row>
        <row r="71738">
          <cell r="L71738">
            <v>76610559</v>
          </cell>
          <cell r="M71738" t="str">
            <v>Luis Ayala Contreras Transportes Eirl</v>
          </cell>
          <cell r="N71738" t="str">
            <v>Normal</v>
          </cell>
        </row>
        <row r="71739">
          <cell r="L71739">
            <v>76610560</v>
          </cell>
          <cell r="M71739" t="str">
            <v>Abco Construcciones Sa</v>
          </cell>
          <cell r="N71739" t="str">
            <v>Normal</v>
          </cell>
        </row>
        <row r="71740">
          <cell r="L71740">
            <v>76610581</v>
          </cell>
          <cell r="M71740" t="str">
            <v>Transportes Bahidal Ltda</v>
          </cell>
          <cell r="N71740" t="str">
            <v>Normal</v>
          </cell>
        </row>
        <row r="71741">
          <cell r="L71741">
            <v>76610630</v>
          </cell>
          <cell r="M71741" t="str">
            <v>Patricio Cevo Silva Transportes E.I.R.L</v>
          </cell>
          <cell r="N71741" t="str">
            <v>Normal</v>
          </cell>
        </row>
        <row r="71742">
          <cell r="L71742">
            <v>76610669</v>
          </cell>
          <cell r="M71742" t="str">
            <v>Soc De Transportes Carvajal Spa</v>
          </cell>
          <cell r="N71742" t="str">
            <v>Normal</v>
          </cell>
        </row>
        <row r="71743">
          <cell r="L71743">
            <v>76610763</v>
          </cell>
          <cell r="M71743" t="str">
            <v>Transp. De Pasajeros Ruta N 59</v>
          </cell>
          <cell r="N71743" t="str">
            <v>Normal</v>
          </cell>
        </row>
        <row r="71744">
          <cell r="L71744">
            <v>76610860</v>
          </cell>
          <cell r="M71744" t="str">
            <v>Cholaky Ingenieria Ltda</v>
          </cell>
          <cell r="N71744" t="str">
            <v>Normal</v>
          </cell>
        </row>
        <row r="71745">
          <cell r="L71745">
            <v>76610888</v>
          </cell>
          <cell r="M71745" t="str">
            <v>Transportes San Francisco Ltda.</v>
          </cell>
          <cell r="N71745" t="str">
            <v>Normal</v>
          </cell>
        </row>
        <row r="71746">
          <cell r="L71746">
            <v>76610973</v>
          </cell>
          <cell r="M71746" t="str">
            <v>Sociedad Constructora E Inmobiliaria Syr</v>
          </cell>
          <cell r="N71746" t="str">
            <v>Normal</v>
          </cell>
        </row>
        <row r="71747">
          <cell r="L71747">
            <v>76611073</v>
          </cell>
          <cell r="M71747" t="str">
            <v>Transportes Farias Spa</v>
          </cell>
          <cell r="N71747" t="str">
            <v>Normal</v>
          </cell>
        </row>
        <row r="71748">
          <cell r="L71748">
            <v>76611163</v>
          </cell>
          <cell r="M71748" t="str">
            <v>Serema Spa</v>
          </cell>
          <cell r="N71748" t="str">
            <v>Normal</v>
          </cell>
        </row>
        <row r="71749">
          <cell r="L71749">
            <v>76611187</v>
          </cell>
          <cell r="M71749" t="str">
            <v>Montajes Industriales Jose E.Garcia Diaz</v>
          </cell>
          <cell r="N71749" t="str">
            <v>Normal</v>
          </cell>
        </row>
        <row r="71750">
          <cell r="L71750">
            <v>76611246</v>
          </cell>
          <cell r="M71750" t="str">
            <v>Comercializacion De Productos De La Made</v>
          </cell>
          <cell r="N71750" t="str">
            <v>Normal</v>
          </cell>
        </row>
        <row r="71751">
          <cell r="L71751">
            <v>76611262</v>
          </cell>
          <cell r="M71751" t="str">
            <v>Transportes S&amp;D Ltda</v>
          </cell>
          <cell r="N71751" t="str">
            <v>Normal</v>
          </cell>
        </row>
        <row r="71752">
          <cell r="L71752">
            <v>76611271</v>
          </cell>
          <cell r="M71752" t="str">
            <v>Transportes Alto Spa</v>
          </cell>
          <cell r="N71752" t="str">
            <v>Normal</v>
          </cell>
        </row>
        <row r="71753">
          <cell r="L71753">
            <v>76611276</v>
          </cell>
          <cell r="M71753" t="str">
            <v>Construcciones Y Servicios Activaservice</v>
          </cell>
          <cell r="N71753" t="str">
            <v>Normal</v>
          </cell>
        </row>
        <row r="71754">
          <cell r="L71754">
            <v>76611281</v>
          </cell>
          <cell r="M71754" t="str">
            <v>Alvaro Antonio Gonalez Rojas Perforacion</v>
          </cell>
          <cell r="N71754" t="str">
            <v>Normal</v>
          </cell>
        </row>
        <row r="71755">
          <cell r="L71755">
            <v>76611282</v>
          </cell>
          <cell r="M71755" t="str">
            <v>Transportes Sebastian Flores Eirl</v>
          </cell>
          <cell r="N71755" t="str">
            <v>Normal</v>
          </cell>
        </row>
        <row r="71756">
          <cell r="L71756">
            <v>76611332</v>
          </cell>
          <cell r="M71756" t="str">
            <v>Transbruno Spa</v>
          </cell>
          <cell r="N71756" t="str">
            <v>Normal</v>
          </cell>
        </row>
        <row r="71757">
          <cell r="L71757">
            <v>76611373</v>
          </cell>
          <cell r="M71757" t="str">
            <v>Chamorro Escalona Daniel Enrrique</v>
          </cell>
          <cell r="N71757" t="str">
            <v>Normal</v>
          </cell>
        </row>
        <row r="71758">
          <cell r="L71758">
            <v>76611396</v>
          </cell>
          <cell r="M71758" t="str">
            <v>Ingeneria Electrica Dos Polo Spa</v>
          </cell>
          <cell r="N71758" t="str">
            <v>Normal</v>
          </cell>
        </row>
        <row r="71759">
          <cell r="L71759">
            <v>76611443</v>
          </cell>
          <cell r="M71759" t="str">
            <v>Comercializadora Osvaldo Abarca Aranguiz</v>
          </cell>
          <cell r="N71759" t="str">
            <v>Normal</v>
          </cell>
        </row>
        <row r="71760">
          <cell r="L71760">
            <v>76611481</v>
          </cell>
          <cell r="M71760" t="str">
            <v>Transportes Rio Choapa Ltda.</v>
          </cell>
          <cell r="N71760" t="str">
            <v>Normal</v>
          </cell>
        </row>
        <row r="71761">
          <cell r="L71761">
            <v>76611546</v>
          </cell>
          <cell r="M71761" t="str">
            <v>Soc.De Transp.Cristian Oyarzun Carcamo Y</v>
          </cell>
          <cell r="N71761" t="str">
            <v>Normal</v>
          </cell>
        </row>
        <row r="71762">
          <cell r="L71762">
            <v>76612033</v>
          </cell>
          <cell r="M71762" t="str">
            <v>Sociedad De Transportes Ayd Ltda</v>
          </cell>
          <cell r="N71762" t="str">
            <v>Normal</v>
          </cell>
        </row>
        <row r="71763">
          <cell r="L71763">
            <v>76612174</v>
          </cell>
          <cell r="M71763" t="str">
            <v>Transportes Figueroa Ltda.</v>
          </cell>
          <cell r="N71763" t="str">
            <v>Normal</v>
          </cell>
        </row>
        <row r="71764">
          <cell r="L71764">
            <v>76612226</v>
          </cell>
          <cell r="M71764" t="str">
            <v>Corredora De Seguros Silva Asoc.Spa</v>
          </cell>
          <cell r="N71764" t="str">
            <v>Normal</v>
          </cell>
        </row>
        <row r="71765">
          <cell r="L71765">
            <v>76612255</v>
          </cell>
          <cell r="M71765" t="str">
            <v>Jomaval Eirl</v>
          </cell>
          <cell r="N71765" t="str">
            <v>Normal</v>
          </cell>
        </row>
        <row r="71766">
          <cell r="L71766">
            <v>76612264</v>
          </cell>
          <cell r="M71766" t="str">
            <v>Transportes Victor Marcelo Tejeda Santan</v>
          </cell>
          <cell r="N71766" t="str">
            <v>Normal</v>
          </cell>
        </row>
        <row r="71767">
          <cell r="L71767">
            <v>76612286</v>
          </cell>
          <cell r="M71767" t="str">
            <v>Contruccion Yn Muebleria Ser-Com Spa</v>
          </cell>
          <cell r="N71767" t="str">
            <v>Normal</v>
          </cell>
        </row>
        <row r="71768">
          <cell r="L71768">
            <v>76612318</v>
          </cell>
          <cell r="M71768" t="str">
            <v>Comercial Y Transportes Flores Spa</v>
          </cell>
          <cell r="N71768" t="str">
            <v>Normal</v>
          </cell>
        </row>
        <row r="71769">
          <cell r="L71769">
            <v>76612407</v>
          </cell>
          <cell r="M71769" t="str">
            <v>Multiservicios Vivian Perez Compra Y Ven</v>
          </cell>
          <cell r="N71769" t="str">
            <v>Normal</v>
          </cell>
        </row>
        <row r="71770">
          <cell r="L71770">
            <v>76612517</v>
          </cell>
          <cell r="M71770" t="str">
            <v>Agricola Comercializadora San Felipe Spa</v>
          </cell>
          <cell r="N71770" t="str">
            <v>Normal</v>
          </cell>
        </row>
        <row r="71771">
          <cell r="L71771">
            <v>76612532</v>
          </cell>
          <cell r="M71771" t="str">
            <v>Repuestos Gonzalez Limitada</v>
          </cell>
          <cell r="N71771" t="str">
            <v>Normal</v>
          </cell>
        </row>
        <row r="71772">
          <cell r="L71772">
            <v>76612552</v>
          </cell>
          <cell r="M71772" t="str">
            <v>Bastias Ibarra Ltda</v>
          </cell>
          <cell r="N71772" t="str">
            <v>Normal</v>
          </cell>
        </row>
        <row r="71773">
          <cell r="L71773">
            <v>76612656</v>
          </cell>
          <cell r="M71773" t="str">
            <v>Transportes Y Agricola Coopertena Spa</v>
          </cell>
          <cell r="N71773" t="str">
            <v>Normal</v>
          </cell>
        </row>
        <row r="71774">
          <cell r="L71774">
            <v>76612717</v>
          </cell>
          <cell r="M71774" t="str">
            <v>Travel Trans Limitada</v>
          </cell>
          <cell r="N71774" t="str">
            <v>Normal</v>
          </cell>
        </row>
        <row r="71775">
          <cell r="L71775">
            <v>76612778</v>
          </cell>
          <cell r="M71775" t="str">
            <v>Cortimet S.P.A.</v>
          </cell>
          <cell r="N71775" t="str">
            <v>Normal</v>
          </cell>
        </row>
        <row r="71776">
          <cell r="L71776">
            <v>76612801</v>
          </cell>
          <cell r="M71776" t="str">
            <v>Comercializadora Y Logistica Integral De</v>
          </cell>
          <cell r="N71776" t="str">
            <v>Normal</v>
          </cell>
        </row>
        <row r="71777">
          <cell r="L71777">
            <v>76612949</v>
          </cell>
          <cell r="M71777" t="str">
            <v>Pozos Profundo Pucon Ltda.</v>
          </cell>
          <cell r="N71777" t="str">
            <v>Normal</v>
          </cell>
        </row>
        <row r="71778">
          <cell r="L71778">
            <v>76613017</v>
          </cell>
          <cell r="M71778" t="str">
            <v>Comercial Y Distribuidora Los Pinos De M</v>
          </cell>
          <cell r="N71778" t="str">
            <v>Normal</v>
          </cell>
        </row>
        <row r="71779">
          <cell r="L71779">
            <v>76613106</v>
          </cell>
          <cell r="M71779" t="str">
            <v>Transportes Los Almendros Ltda</v>
          </cell>
          <cell r="N71779" t="str">
            <v>Normal</v>
          </cell>
        </row>
        <row r="71780">
          <cell r="L71780">
            <v>76613175</v>
          </cell>
          <cell r="M71780" t="str">
            <v>Transportes Agetramt Spa</v>
          </cell>
          <cell r="N71780" t="str">
            <v>Normal</v>
          </cell>
        </row>
        <row r="71781">
          <cell r="L71781">
            <v>76613187</v>
          </cell>
          <cell r="M71781" t="str">
            <v>Jorge Antonio Fuentes Villalobos Trans.D</v>
          </cell>
          <cell r="N71781" t="str">
            <v>Normal</v>
          </cell>
        </row>
        <row r="71782">
          <cell r="L71782">
            <v>76613214</v>
          </cell>
          <cell r="M71782" t="str">
            <v>Transportes Mauricio Cifuentes E Hjos Lt</v>
          </cell>
          <cell r="N71782" t="str">
            <v>Normal</v>
          </cell>
        </row>
        <row r="71783">
          <cell r="L71783">
            <v>76613226</v>
          </cell>
          <cell r="M71783" t="str">
            <v>Gustavo Saavedra Viveros Trasnportes Saa</v>
          </cell>
          <cell r="N71783" t="str">
            <v>Normal</v>
          </cell>
        </row>
        <row r="71784">
          <cell r="L71784">
            <v>76613232</v>
          </cell>
          <cell r="M71784" t="str">
            <v>Infomad Spa</v>
          </cell>
          <cell r="N71784" t="str">
            <v>Normal</v>
          </cell>
        </row>
        <row r="71785">
          <cell r="L71785">
            <v>76613242</v>
          </cell>
          <cell r="M71785" t="str">
            <v>Empresa De Transportes Puerto Express Sp</v>
          </cell>
          <cell r="N71785" t="str">
            <v>Normal</v>
          </cell>
        </row>
        <row r="71786">
          <cell r="L71786">
            <v>76613256</v>
          </cell>
          <cell r="M71786" t="str">
            <v>Comercial Mtc Ltda</v>
          </cell>
          <cell r="N71786" t="str">
            <v>Normal</v>
          </cell>
        </row>
        <row r="71787">
          <cell r="L71787">
            <v>76613297</v>
          </cell>
          <cell r="M71787" t="str">
            <v>Transportes Florencia Spa</v>
          </cell>
          <cell r="N71787" t="str">
            <v>Normal</v>
          </cell>
        </row>
        <row r="71788">
          <cell r="L71788">
            <v>76613306</v>
          </cell>
          <cell r="M71788" t="str">
            <v>Transportes Bernal E Hijos Ltda</v>
          </cell>
          <cell r="N71788" t="str">
            <v>Normal</v>
          </cell>
        </row>
        <row r="71789">
          <cell r="L71789">
            <v>76613390</v>
          </cell>
          <cell r="M71789" t="str">
            <v>Transporte Cica Uno S.A</v>
          </cell>
          <cell r="N71789" t="str">
            <v>Normal</v>
          </cell>
        </row>
        <row r="71790">
          <cell r="L71790">
            <v>76613398</v>
          </cell>
          <cell r="M71790" t="str">
            <v>Puerto Freno Ltda</v>
          </cell>
          <cell r="N71790" t="str">
            <v>Normal</v>
          </cell>
        </row>
        <row r="71791">
          <cell r="L71791">
            <v>76613410</v>
          </cell>
          <cell r="M71791" t="str">
            <v>Alto Horizonte Ltda,</v>
          </cell>
          <cell r="N71791" t="str">
            <v>Normal</v>
          </cell>
        </row>
        <row r="71792">
          <cell r="L71792">
            <v>76613526</v>
          </cell>
          <cell r="M71792" t="str">
            <v>Repuestos Martinez Y Martinez Ltda</v>
          </cell>
          <cell r="N71792" t="str">
            <v>Normal</v>
          </cell>
        </row>
        <row r="71793">
          <cell r="L71793">
            <v>76613528</v>
          </cell>
          <cell r="M71793" t="str">
            <v>Soc. Comercial Entretenciones Arvi Ltda.</v>
          </cell>
          <cell r="N71793" t="str">
            <v>Normal</v>
          </cell>
        </row>
        <row r="71794">
          <cell r="L71794">
            <v>76613584</v>
          </cell>
          <cell r="M71794" t="str">
            <v>Com. Y Transportes Claudio Mathei Eirl</v>
          </cell>
          <cell r="N71794" t="str">
            <v>Normal</v>
          </cell>
        </row>
        <row r="71795">
          <cell r="L71795">
            <v>76613610</v>
          </cell>
          <cell r="M71795" t="str">
            <v>Igma Comercial Limitada</v>
          </cell>
          <cell r="N71795" t="str">
            <v>Normal</v>
          </cell>
        </row>
        <row r="71796">
          <cell r="L71796">
            <v>76613646</v>
          </cell>
          <cell r="M71796" t="str">
            <v>Transp.Agric.Y Forest.Maria Adela Ojeda</v>
          </cell>
          <cell r="N71796" t="str">
            <v>Normal</v>
          </cell>
        </row>
        <row r="71797">
          <cell r="L71797">
            <v>76613684</v>
          </cell>
          <cell r="M71797" t="str">
            <v>Transportes Hega Ltda</v>
          </cell>
          <cell r="N71797" t="str">
            <v>Normal</v>
          </cell>
        </row>
        <row r="71798">
          <cell r="L71798">
            <v>76613736</v>
          </cell>
          <cell r="M71798" t="str">
            <v>Agricola Kakenun Limitada</v>
          </cell>
          <cell r="N71798" t="str">
            <v>Normal</v>
          </cell>
        </row>
        <row r="71799">
          <cell r="L71799">
            <v>76613753</v>
          </cell>
          <cell r="M71799" t="str">
            <v>M&amp;S Transportes Y Logistica Spa</v>
          </cell>
          <cell r="N71799" t="str">
            <v>Normal</v>
          </cell>
        </row>
        <row r="71800">
          <cell r="L71800">
            <v>76613772</v>
          </cell>
          <cell r="M71800" t="str">
            <v>Transportes Solari Spa</v>
          </cell>
          <cell r="N71800" t="str">
            <v>Normal</v>
          </cell>
        </row>
        <row r="71801">
          <cell r="L71801">
            <v>76613796</v>
          </cell>
          <cell r="M71801" t="str">
            <v>Explotacion De Aridos Abratex Spa.</v>
          </cell>
          <cell r="N71801" t="str">
            <v>Normal</v>
          </cell>
        </row>
        <row r="71802">
          <cell r="L71802">
            <v>76613829</v>
          </cell>
          <cell r="M71802" t="str">
            <v>Transportes Jorge Poblete</v>
          </cell>
          <cell r="N71802" t="str">
            <v>Normal</v>
          </cell>
        </row>
        <row r="71803">
          <cell r="L71803">
            <v>76613919</v>
          </cell>
          <cell r="M71803" t="str">
            <v>Inmobiliaria Dlc Spa</v>
          </cell>
          <cell r="N71803" t="str">
            <v>Normal</v>
          </cell>
        </row>
        <row r="71804">
          <cell r="L71804">
            <v>76613979</v>
          </cell>
          <cell r="M71804" t="str">
            <v>Inversiones Claudio Segura Ovalle Spa</v>
          </cell>
          <cell r="N71804" t="str">
            <v>Normal</v>
          </cell>
        </row>
        <row r="71805">
          <cell r="L71805">
            <v>76614290</v>
          </cell>
          <cell r="M71805" t="str">
            <v>Transportes Y Construccion R&amp;B Ltda.</v>
          </cell>
          <cell r="N71805" t="str">
            <v>Atipico</v>
          </cell>
        </row>
        <row r="71806">
          <cell r="L71806">
            <v>76614395</v>
          </cell>
          <cell r="M71806" t="str">
            <v>Transportes Nora Carrasco Naranjo Eirl</v>
          </cell>
          <cell r="N71806" t="str">
            <v>Normal</v>
          </cell>
        </row>
        <row r="71807">
          <cell r="L71807">
            <v>76614539</v>
          </cell>
          <cell r="M71807" t="str">
            <v>Fuentes Gasca Ltda</v>
          </cell>
          <cell r="N71807" t="str">
            <v>Normal</v>
          </cell>
        </row>
        <row r="71808">
          <cell r="L71808">
            <v>76614607</v>
          </cell>
          <cell r="M71808" t="str">
            <v>S.T.P Osorno E.I.R.L</v>
          </cell>
          <cell r="N71808" t="str">
            <v>Normal</v>
          </cell>
        </row>
        <row r="71809">
          <cell r="L71809">
            <v>76614627</v>
          </cell>
          <cell r="M71809" t="str">
            <v>Masering Spa</v>
          </cell>
          <cell r="N71809" t="str">
            <v>Normal</v>
          </cell>
        </row>
        <row r="71810">
          <cell r="L71810">
            <v>76614663</v>
          </cell>
          <cell r="M71810" t="str">
            <v>Transporte De Carga Y Compra Venta De Re</v>
          </cell>
          <cell r="N71810" t="str">
            <v>Normal</v>
          </cell>
        </row>
        <row r="71811">
          <cell r="L71811">
            <v>76614676</v>
          </cell>
          <cell r="M71811" t="str">
            <v>Helmut Schlicht Industrial Com Agri Y Ag</v>
          </cell>
          <cell r="N71811" t="str">
            <v>Normal</v>
          </cell>
        </row>
        <row r="71812">
          <cell r="L71812">
            <v>76614897</v>
          </cell>
          <cell r="M71812" t="str">
            <v>Transportes De Y De Spa</v>
          </cell>
          <cell r="N71812" t="str">
            <v>Normal</v>
          </cell>
        </row>
        <row r="71813">
          <cell r="L71813">
            <v>76614935</v>
          </cell>
          <cell r="M71813" t="str">
            <v>Hm Transportes Y Servicios Spa</v>
          </cell>
          <cell r="N71813" t="str">
            <v>Normal</v>
          </cell>
        </row>
        <row r="71814">
          <cell r="L71814">
            <v>76614988</v>
          </cell>
          <cell r="M71814" t="str">
            <v>Sociedad De Transportes Me Limitada</v>
          </cell>
          <cell r="N71814" t="str">
            <v>Normal</v>
          </cell>
        </row>
        <row r="71815">
          <cell r="L71815">
            <v>76615120</v>
          </cell>
          <cell r="M71815" t="str">
            <v>Sonora Palacios Y Cia. Ltda.</v>
          </cell>
          <cell r="N71815" t="str">
            <v>Normal</v>
          </cell>
        </row>
        <row r="71816">
          <cell r="L71816">
            <v>76615125</v>
          </cell>
          <cell r="M71816" t="str">
            <v>Const Rio Baker Spa</v>
          </cell>
          <cell r="N71816" t="str">
            <v>Normal</v>
          </cell>
        </row>
        <row r="71817">
          <cell r="L71817">
            <v>76615126</v>
          </cell>
          <cell r="M71817" t="str">
            <v>Servicios De Transportes De Carga Julio</v>
          </cell>
          <cell r="N71817" t="str">
            <v>Normal</v>
          </cell>
        </row>
        <row r="71818">
          <cell r="L71818">
            <v>76615130</v>
          </cell>
          <cell r="M71818" t="str">
            <v>Inversiones Ghesstion Limitada</v>
          </cell>
          <cell r="N71818" t="str">
            <v>Normal</v>
          </cell>
        </row>
        <row r="71819">
          <cell r="L71819">
            <v>76615354</v>
          </cell>
          <cell r="M71819" t="str">
            <v>Transportes Luini Limitada</v>
          </cell>
          <cell r="N71819" t="str">
            <v>Normal</v>
          </cell>
        </row>
        <row r="71820">
          <cell r="L71820">
            <v>76615367</v>
          </cell>
          <cell r="M71820" t="str">
            <v>Transporte Y Movimiento De Tierra Ayg Lt</v>
          </cell>
          <cell r="N71820" t="str">
            <v>Normal</v>
          </cell>
        </row>
        <row r="71821">
          <cell r="L71821">
            <v>76615389</v>
          </cell>
          <cell r="M71821" t="str">
            <v>Stranpro Ltda</v>
          </cell>
          <cell r="N71821" t="str">
            <v>Normal</v>
          </cell>
        </row>
        <row r="71822">
          <cell r="L71822">
            <v>76615413</v>
          </cell>
          <cell r="M71822" t="str">
            <v>Confecciones Y Arriendo De Maq.Jacquelin</v>
          </cell>
          <cell r="N71822" t="str">
            <v>Normal</v>
          </cell>
        </row>
        <row r="71823">
          <cell r="L71823">
            <v>76615480</v>
          </cell>
          <cell r="M71823" t="str">
            <v>Pablo Oscar Ilabaca E I R L</v>
          </cell>
          <cell r="N71823" t="str">
            <v>Normal</v>
          </cell>
        </row>
        <row r="71824">
          <cell r="L71824">
            <v>76615491</v>
          </cell>
          <cell r="M71824" t="str">
            <v>Real Shoopers Spa</v>
          </cell>
          <cell r="N71824" t="str">
            <v>Normal</v>
          </cell>
        </row>
        <row r="71825">
          <cell r="L71825">
            <v>76615521</v>
          </cell>
          <cell r="M71825" t="str">
            <v>Ignacio Andres Palma Oportus Construccio</v>
          </cell>
          <cell r="N71825" t="str">
            <v>Normal</v>
          </cell>
        </row>
        <row r="71826">
          <cell r="L71826">
            <v>76615556</v>
          </cell>
          <cell r="M71826" t="str">
            <v>Sociedad Ver Herrera Spa</v>
          </cell>
          <cell r="N71826" t="str">
            <v>Normal</v>
          </cell>
        </row>
        <row r="71827">
          <cell r="L71827">
            <v>76615589</v>
          </cell>
          <cell r="M71827" t="str">
            <v>Asl Contratista E.I.R.L</v>
          </cell>
          <cell r="N71827" t="str">
            <v>Normal</v>
          </cell>
        </row>
        <row r="71828">
          <cell r="L71828">
            <v>76615628</v>
          </cell>
          <cell r="M71828" t="str">
            <v>E &amp; M Mano De Obra  Agricola Ltda.</v>
          </cell>
          <cell r="N71828" t="str">
            <v>Normal</v>
          </cell>
        </row>
        <row r="71829">
          <cell r="L71829">
            <v>76615638</v>
          </cell>
          <cell r="M71829" t="str">
            <v>Transportes Carmona Y Cia Ltda</v>
          </cell>
          <cell r="N71829" t="str">
            <v>Normal</v>
          </cell>
        </row>
        <row r="71830">
          <cell r="L71830">
            <v>76615660</v>
          </cell>
          <cell r="M71830" t="str">
            <v>Inginieria Y Construcion Ryh Limitada</v>
          </cell>
          <cell r="N71830" t="str">
            <v>Normal</v>
          </cell>
        </row>
        <row r="71831">
          <cell r="L71831">
            <v>76615691</v>
          </cell>
          <cell r="M71831" t="str">
            <v>Alguimu Spa</v>
          </cell>
          <cell r="N71831" t="str">
            <v>Normal</v>
          </cell>
        </row>
        <row r="71832">
          <cell r="L71832">
            <v>76615788</v>
          </cell>
          <cell r="M71832" t="str">
            <v>Com Y Serv Maritza Del Carmen Perez Cast</v>
          </cell>
          <cell r="N71832" t="str">
            <v>Normal</v>
          </cell>
        </row>
        <row r="71833">
          <cell r="L71833">
            <v>76616089</v>
          </cell>
          <cell r="M71833" t="str">
            <v>Transportes Angel David Saldivia Munoz E</v>
          </cell>
          <cell r="N71833" t="str">
            <v>Normal</v>
          </cell>
        </row>
        <row r="71834">
          <cell r="L71834">
            <v>76616137</v>
          </cell>
          <cell r="M71834" t="str">
            <v>Sociedad Martinez Grin Ltda.</v>
          </cell>
          <cell r="N71834" t="str">
            <v>Normal</v>
          </cell>
        </row>
        <row r="71835">
          <cell r="L71835">
            <v>76616271</v>
          </cell>
          <cell r="M71835" t="str">
            <v>Sm Carros Spa</v>
          </cell>
          <cell r="N71835" t="str">
            <v>Normal</v>
          </cell>
        </row>
        <row r="71836">
          <cell r="L71836">
            <v>76616293</v>
          </cell>
          <cell r="M71836" t="str">
            <v>Gregorio Torres Mantencion Mecanica E In</v>
          </cell>
          <cell r="N71836" t="str">
            <v>Normal</v>
          </cell>
        </row>
        <row r="71837">
          <cell r="L71837">
            <v>76616303</v>
          </cell>
          <cell r="M71837" t="str">
            <v>Drillcon Americas Spa</v>
          </cell>
          <cell r="N71837" t="str">
            <v>Normal</v>
          </cell>
        </row>
        <row r="71838">
          <cell r="L71838">
            <v>76616432</v>
          </cell>
          <cell r="M71838" t="str">
            <v>Dual Drill Chile Construccion Spa</v>
          </cell>
          <cell r="N71838" t="str">
            <v>Normal</v>
          </cell>
        </row>
        <row r="71839">
          <cell r="L71839">
            <v>76616478</v>
          </cell>
          <cell r="M71839" t="str">
            <v>Jose Manuel Perez Undurraga Prod Y Com D</v>
          </cell>
          <cell r="N71839" t="str">
            <v>Normal</v>
          </cell>
        </row>
        <row r="71840">
          <cell r="L71840">
            <v>76616780</v>
          </cell>
          <cell r="M71840" t="str">
            <v>Agricola Vanimajo Ltda.</v>
          </cell>
          <cell r="N71840" t="str">
            <v>Normal</v>
          </cell>
        </row>
        <row r="71841">
          <cell r="L71841">
            <v>76616903</v>
          </cell>
          <cell r="M71841" t="str">
            <v>Full Services Courier Spa</v>
          </cell>
          <cell r="N71841" t="str">
            <v>Normal</v>
          </cell>
        </row>
        <row r="71842">
          <cell r="L71842">
            <v>76616985</v>
          </cell>
          <cell r="M71842" t="str">
            <v>Soc. De Transporte Ecotruck Ltda</v>
          </cell>
          <cell r="N71842" t="str">
            <v>Normal</v>
          </cell>
        </row>
        <row r="71843">
          <cell r="L71843">
            <v>76616987</v>
          </cell>
          <cell r="M71843" t="str">
            <v>Transportes Marcos Estay Sanchez E.I.R.L</v>
          </cell>
          <cell r="N71843" t="str">
            <v>Normal</v>
          </cell>
        </row>
        <row r="71844">
          <cell r="L71844">
            <v>76616988</v>
          </cell>
          <cell r="M71844" t="str">
            <v>Coverfrut Limitada</v>
          </cell>
          <cell r="N71844" t="str">
            <v>Normal</v>
          </cell>
        </row>
        <row r="71845">
          <cell r="L71845">
            <v>76617000</v>
          </cell>
          <cell r="M71845" t="str">
            <v>Transportes Rene Cabrera E.I.R.L.</v>
          </cell>
          <cell r="N71845" t="str">
            <v>Normal</v>
          </cell>
        </row>
        <row r="71846">
          <cell r="L71846">
            <v>76617009</v>
          </cell>
          <cell r="M71846" t="str">
            <v>Dmf Maquinarias Limitada</v>
          </cell>
          <cell r="N71846" t="str">
            <v>Normal</v>
          </cell>
        </row>
        <row r="71847">
          <cell r="L71847">
            <v>76617014</v>
          </cell>
          <cell r="M71847" t="str">
            <v>Transporte Elvira Perez Eirl</v>
          </cell>
          <cell r="N71847" t="str">
            <v>Normal</v>
          </cell>
        </row>
        <row r="71848">
          <cell r="L71848">
            <v>76617062</v>
          </cell>
          <cell r="M71848" t="str">
            <v>Luis Alejandro Hevia Carreno Eirl</v>
          </cell>
          <cell r="N71848" t="str">
            <v>Normal</v>
          </cell>
        </row>
        <row r="71849">
          <cell r="L71849">
            <v>76617127</v>
          </cell>
          <cell r="M71849" t="str">
            <v>Auv Constructora Eirl</v>
          </cell>
          <cell r="N71849" t="str">
            <v>Normal</v>
          </cell>
        </row>
        <row r="71850">
          <cell r="L71850">
            <v>76617191</v>
          </cell>
          <cell r="M71850" t="str">
            <v>Transporte Marco Riquelme Eirl</v>
          </cell>
          <cell r="N71850" t="str">
            <v>Normal</v>
          </cell>
        </row>
        <row r="71851">
          <cell r="L71851">
            <v>76617232</v>
          </cell>
          <cell r="M71851" t="str">
            <v>Imovil Ltda.</v>
          </cell>
          <cell r="N71851" t="str">
            <v>Normal</v>
          </cell>
        </row>
        <row r="71852">
          <cell r="L71852">
            <v>76617271</v>
          </cell>
          <cell r="M71852" t="str">
            <v>Agricola Santa Monica  Ltda.</v>
          </cell>
          <cell r="N71852" t="str">
            <v>Normal</v>
          </cell>
        </row>
        <row r="71853">
          <cell r="L71853">
            <v>76617306</v>
          </cell>
          <cell r="M71853" t="str">
            <v>Cabo Rent A Car Spa</v>
          </cell>
          <cell r="N71853" t="str">
            <v>Normal</v>
          </cell>
        </row>
        <row r="71854">
          <cell r="L71854">
            <v>76617327</v>
          </cell>
          <cell r="M71854" t="str">
            <v>Maquinarias Del Valle Ltda</v>
          </cell>
          <cell r="N71854" t="str">
            <v>Normal</v>
          </cell>
        </row>
        <row r="71855">
          <cell r="L71855">
            <v>76617334</v>
          </cell>
          <cell r="M71855" t="str">
            <v>Transporte De Carga Por Carretera Bio-Bi</v>
          </cell>
          <cell r="N71855" t="str">
            <v>Normal</v>
          </cell>
        </row>
        <row r="71856">
          <cell r="L71856">
            <v>76617404</v>
          </cell>
          <cell r="M71856" t="str">
            <v>Transportes Jb Eirl</v>
          </cell>
          <cell r="N71856" t="str">
            <v>Normal</v>
          </cell>
        </row>
        <row r="71857">
          <cell r="L71857">
            <v>76617413</v>
          </cell>
          <cell r="M71857" t="str">
            <v>Ingenieria Y Construccion Rojas Y Torres</v>
          </cell>
          <cell r="N71857" t="str">
            <v>Normal</v>
          </cell>
        </row>
        <row r="71858">
          <cell r="L71858">
            <v>76617441</v>
          </cell>
          <cell r="M71858" t="str">
            <v>Invesiones Cratos Limitada</v>
          </cell>
          <cell r="N71858" t="str">
            <v>Normal</v>
          </cell>
        </row>
        <row r="71859">
          <cell r="L71859">
            <v>76617797</v>
          </cell>
          <cell r="M71859" t="str">
            <v>Estructuras Metalicas Pedro Aroldo Gonza</v>
          </cell>
          <cell r="N71859" t="str">
            <v>Normal</v>
          </cell>
        </row>
        <row r="71860">
          <cell r="L71860">
            <v>76617816</v>
          </cell>
          <cell r="M71860" t="str">
            <v>Arriendo Maquinarias Javier Diaz Reyes L</v>
          </cell>
          <cell r="N71860" t="str">
            <v>Normal</v>
          </cell>
        </row>
        <row r="71861">
          <cell r="L71861">
            <v>76617827</v>
          </cell>
          <cell r="M71861" t="str">
            <v>Importadora Y Comercializadora De Reptos</v>
          </cell>
          <cell r="N71861" t="str">
            <v>Atipico</v>
          </cell>
        </row>
        <row r="71862">
          <cell r="L71862">
            <v>76617842</v>
          </cell>
          <cell r="M71862" t="str">
            <v>Soc.Transportes Saul Noe Villagra Puente</v>
          </cell>
          <cell r="N71862" t="str">
            <v>Normal</v>
          </cell>
        </row>
        <row r="71863">
          <cell r="L71863">
            <v>76617853</v>
          </cell>
          <cell r="M71863" t="str">
            <v>Carlos Guillermo Munizaga Alcayaga Topog</v>
          </cell>
          <cell r="N71863" t="str">
            <v>Normal</v>
          </cell>
        </row>
        <row r="71864">
          <cell r="L71864">
            <v>76617949</v>
          </cell>
          <cell r="M71864" t="str">
            <v>Transportes Neumann Ltda.</v>
          </cell>
          <cell r="N71864" t="str">
            <v>Normal</v>
          </cell>
        </row>
        <row r="71865">
          <cell r="L71865">
            <v>76617950</v>
          </cell>
          <cell r="M71865" t="str">
            <v>Transportes Montalvan Ltda</v>
          </cell>
          <cell r="N71865" t="str">
            <v>Normal</v>
          </cell>
        </row>
        <row r="71866">
          <cell r="L71866">
            <v>76618111</v>
          </cell>
          <cell r="M71866" t="str">
            <v>Alberto Ferreiro Rojas</v>
          </cell>
          <cell r="N71866" t="str">
            <v>Normal</v>
          </cell>
        </row>
        <row r="71867">
          <cell r="L71867">
            <v>76618140</v>
          </cell>
          <cell r="M71867" t="str">
            <v>Vicam Ltda</v>
          </cell>
          <cell r="N71867" t="str">
            <v>Normal</v>
          </cell>
        </row>
        <row r="71868">
          <cell r="L71868">
            <v>76618284</v>
          </cell>
          <cell r="M71868" t="str">
            <v>Sociedad Forestal Y Comercial Terranova</v>
          </cell>
          <cell r="N71868" t="str">
            <v>Normal</v>
          </cell>
        </row>
        <row r="71869">
          <cell r="L71869">
            <v>76618302</v>
          </cell>
          <cell r="M71869" t="str">
            <v>Contructora Evolucion</v>
          </cell>
          <cell r="N71869" t="str">
            <v>Normal</v>
          </cell>
        </row>
        <row r="71870">
          <cell r="L71870">
            <v>76618304</v>
          </cell>
          <cell r="M71870" t="str">
            <v>De Vicente S.P.A.</v>
          </cell>
          <cell r="N71870" t="str">
            <v>Normal</v>
          </cell>
        </row>
        <row r="71871">
          <cell r="L71871">
            <v>76618311</v>
          </cell>
          <cell r="M71871" t="str">
            <v>Sociedad De Transportes Palguin Spa</v>
          </cell>
          <cell r="N71871" t="str">
            <v>Normal</v>
          </cell>
        </row>
        <row r="71872">
          <cell r="L71872">
            <v>76618318</v>
          </cell>
          <cell r="M71872" t="str">
            <v>Comercial Moreno Merino Ltda</v>
          </cell>
          <cell r="N71872" t="str">
            <v>Normal</v>
          </cell>
        </row>
        <row r="71873">
          <cell r="L71873">
            <v>76618377</v>
          </cell>
          <cell r="M71873" t="str">
            <v>Movimiento De Tierra Y Construcciones Al</v>
          </cell>
          <cell r="N71873" t="str">
            <v>Normal</v>
          </cell>
        </row>
        <row r="71874">
          <cell r="L71874">
            <v>76618558</v>
          </cell>
          <cell r="M71874" t="str">
            <v>Filiberto Pavez Salas E Hijos Limitada</v>
          </cell>
          <cell r="N71874" t="str">
            <v>Normal</v>
          </cell>
        </row>
        <row r="71875">
          <cell r="L71875">
            <v>76618731</v>
          </cell>
          <cell r="M71875" t="str">
            <v>Gaona Cuevas Hnos Ltda.</v>
          </cell>
          <cell r="N71875" t="str">
            <v>Normal</v>
          </cell>
        </row>
        <row r="71876">
          <cell r="L71876">
            <v>76619142</v>
          </cell>
          <cell r="M71876" t="str">
            <v>Transportes Estuardo Ltda</v>
          </cell>
          <cell r="N71876" t="str">
            <v>Normal</v>
          </cell>
        </row>
        <row r="71877">
          <cell r="L71877">
            <v>76619164</v>
          </cell>
          <cell r="M71877" t="str">
            <v>Transportes Cristian Rodrigo Munoz Casti</v>
          </cell>
          <cell r="N71877" t="str">
            <v>Normal</v>
          </cell>
        </row>
        <row r="71878">
          <cell r="L71878">
            <v>76619213</v>
          </cell>
          <cell r="M71878" t="str">
            <v>Transportes Catalina Spa</v>
          </cell>
          <cell r="N71878" t="str">
            <v>Normal</v>
          </cell>
        </row>
        <row r="71879">
          <cell r="L71879">
            <v>76619284</v>
          </cell>
          <cell r="M71879" t="str">
            <v>Transportes Domingo Macias E.I.R.L</v>
          </cell>
          <cell r="N71879" t="str">
            <v>Normal</v>
          </cell>
        </row>
        <row r="71880">
          <cell r="L71880">
            <v>76619300</v>
          </cell>
          <cell r="M71880" t="str">
            <v>Maestranza Pingueral S.A.</v>
          </cell>
          <cell r="N71880" t="str">
            <v>Normal</v>
          </cell>
        </row>
        <row r="71881">
          <cell r="L71881">
            <v>76619490</v>
          </cell>
          <cell r="M71881" t="str">
            <v>Soc De Transportes E Inmobiliaria Maxife</v>
          </cell>
          <cell r="N71881" t="str">
            <v>Normal</v>
          </cell>
        </row>
        <row r="71882">
          <cell r="L71882">
            <v>76619559</v>
          </cell>
          <cell r="M71882" t="str">
            <v>Paola A, Torres Maureira Comercalizacion</v>
          </cell>
          <cell r="N71882" t="str">
            <v>Normal</v>
          </cell>
        </row>
        <row r="71883">
          <cell r="L71883">
            <v>76619601</v>
          </cell>
          <cell r="M71883" t="str">
            <v>Ingeneria Y Proy Jorge Zamorano F Ierl</v>
          </cell>
          <cell r="N71883" t="str">
            <v>Normal</v>
          </cell>
        </row>
        <row r="71884">
          <cell r="L71884">
            <v>76619644</v>
          </cell>
          <cell r="M71884" t="str">
            <v>Transporte Bj Limitada</v>
          </cell>
          <cell r="N71884" t="str">
            <v>Atipico</v>
          </cell>
        </row>
        <row r="71885">
          <cell r="L71885">
            <v>76619665</v>
          </cell>
          <cell r="M71885" t="str">
            <v>Am Metals Spa</v>
          </cell>
          <cell r="N71885" t="str">
            <v>Normal</v>
          </cell>
        </row>
        <row r="71886">
          <cell r="L71886">
            <v>76619718</v>
          </cell>
          <cell r="M71886" t="str">
            <v>Construcciones Jose Osvaldo Araya Bozzo</v>
          </cell>
          <cell r="N71886" t="str">
            <v>Normal</v>
          </cell>
        </row>
        <row r="71887">
          <cell r="L71887">
            <v>76619751</v>
          </cell>
          <cell r="M71887" t="str">
            <v>Transporte Pena E Hijo Ltda</v>
          </cell>
          <cell r="N71887" t="str">
            <v>Normal</v>
          </cell>
        </row>
        <row r="71888">
          <cell r="L71888">
            <v>76619874</v>
          </cell>
          <cell r="M71888" t="str">
            <v>Transportes Oca Limitada</v>
          </cell>
          <cell r="N71888" t="str">
            <v>Normal</v>
          </cell>
        </row>
        <row r="71889">
          <cell r="L71889">
            <v>76619906</v>
          </cell>
          <cell r="M71889" t="str">
            <v>Transportes Rivadavia Limitada</v>
          </cell>
          <cell r="N71889" t="str">
            <v>Normal</v>
          </cell>
        </row>
        <row r="71890">
          <cell r="L71890">
            <v>76620190</v>
          </cell>
          <cell r="M71890" t="str">
            <v>Constructora Martin Guillermo Gebauer Gu</v>
          </cell>
          <cell r="N71890" t="str">
            <v>Normal</v>
          </cell>
        </row>
        <row r="71891">
          <cell r="L71891">
            <v>76620197</v>
          </cell>
          <cell r="M71891" t="str">
            <v>Construccion Obra Menorews Urban Clean L</v>
          </cell>
          <cell r="N71891" t="str">
            <v>Normal</v>
          </cell>
        </row>
        <row r="71892">
          <cell r="L71892">
            <v>76620205</v>
          </cell>
          <cell r="M71892" t="str">
            <v>Inversiones Rimu Spa</v>
          </cell>
          <cell r="N71892" t="str">
            <v>Normal</v>
          </cell>
        </row>
        <row r="71893">
          <cell r="L71893">
            <v>76620297</v>
          </cell>
          <cell r="M71893" t="str">
            <v>Nueva Alerce Spa</v>
          </cell>
          <cell r="N71893" t="str">
            <v>Normal</v>
          </cell>
        </row>
        <row r="71894">
          <cell r="L71894">
            <v>76620344</v>
          </cell>
          <cell r="M71894" t="str">
            <v>Transportes De Carga Marcelo Villarroel</v>
          </cell>
          <cell r="N71894" t="str">
            <v>Normal</v>
          </cell>
        </row>
        <row r="71895">
          <cell r="L71895">
            <v>76620385</v>
          </cell>
          <cell r="M71895" t="str">
            <v>Transportes Jorge Arturo Antonio Rios Ei</v>
          </cell>
          <cell r="N71895" t="str">
            <v>Normal</v>
          </cell>
        </row>
        <row r="71896">
          <cell r="L71896">
            <v>76620396</v>
          </cell>
          <cell r="M71896" t="str">
            <v>Transportes Ruiz Y Ruiz Limitada</v>
          </cell>
          <cell r="N71896" t="str">
            <v>Normal</v>
          </cell>
        </row>
        <row r="71897">
          <cell r="L71897">
            <v>76620435</v>
          </cell>
          <cell r="M71897" t="str">
            <v>Transp.Francisco E.Velasquez Carcamo Eir</v>
          </cell>
          <cell r="N71897" t="str">
            <v>Normal</v>
          </cell>
        </row>
        <row r="71898">
          <cell r="L71898">
            <v>76620483</v>
          </cell>
          <cell r="M71898" t="str">
            <v>Ser.Mant.Y Rep.Maq. Ivan Osvaldo Iturrie</v>
          </cell>
          <cell r="N71898" t="str">
            <v>Normal</v>
          </cell>
        </row>
        <row r="71899">
          <cell r="L71899">
            <v>76620516</v>
          </cell>
          <cell r="M71899" t="str">
            <v>Transporte Paseriol Spa</v>
          </cell>
          <cell r="N71899" t="str">
            <v>Normal</v>
          </cell>
        </row>
        <row r="71900">
          <cell r="L71900">
            <v>76620537</v>
          </cell>
          <cell r="M71900" t="str">
            <v>Juan Carlos Torres Troncoso Deportes Ecu</v>
          </cell>
          <cell r="N71900" t="str">
            <v>Normal</v>
          </cell>
        </row>
        <row r="71901">
          <cell r="L71901">
            <v>76620785</v>
          </cell>
          <cell r="M71901" t="str">
            <v>Transportes Nv Spa</v>
          </cell>
          <cell r="N71901" t="str">
            <v>Normal</v>
          </cell>
        </row>
        <row r="71902">
          <cell r="L71902">
            <v>76620839</v>
          </cell>
          <cell r="M71902" t="str">
            <v>Servicios Carlos Maicol Contreras Saez E</v>
          </cell>
          <cell r="N71902" t="str">
            <v>Normal</v>
          </cell>
        </row>
        <row r="71903">
          <cell r="L71903">
            <v>76620871</v>
          </cell>
          <cell r="M71903" t="str">
            <v>Maestranza Ramplas Maquehua Lib Ltda</v>
          </cell>
          <cell r="N71903" t="str">
            <v>Normal</v>
          </cell>
        </row>
        <row r="71904">
          <cell r="L71904">
            <v>76620910</v>
          </cell>
          <cell r="M71904" t="str">
            <v>Agricola Santa Mercedes Limitada.</v>
          </cell>
          <cell r="N71904" t="str">
            <v>Normal</v>
          </cell>
        </row>
        <row r="71905">
          <cell r="L71905">
            <v>76620972</v>
          </cell>
          <cell r="M71905" t="str">
            <v>Forestal Avello E Hijos Sociedad Respons</v>
          </cell>
          <cell r="N71905" t="str">
            <v>Normal</v>
          </cell>
        </row>
        <row r="71906">
          <cell r="L71906">
            <v>76621276</v>
          </cell>
          <cell r="M71906" t="str">
            <v>Maquinarias El Venado</v>
          </cell>
          <cell r="N71906" t="str">
            <v>Normal</v>
          </cell>
        </row>
        <row r="71907">
          <cell r="L71907">
            <v>76621316</v>
          </cell>
          <cell r="M71907" t="str">
            <v>Trans. Oriel Barria Cardenas Eirl</v>
          </cell>
          <cell r="N71907" t="str">
            <v>Normal</v>
          </cell>
        </row>
        <row r="71908">
          <cell r="L71908">
            <v>76621343</v>
          </cell>
          <cell r="M71908" t="str">
            <v>Mantenimiento Industrial Francisco Barri</v>
          </cell>
          <cell r="N71908" t="str">
            <v>Normal</v>
          </cell>
        </row>
        <row r="71909">
          <cell r="L71909">
            <v>76621352</v>
          </cell>
          <cell r="M71909" t="str">
            <v>Ingenieria Y Construccion Santa Martina</v>
          </cell>
          <cell r="N71909" t="str">
            <v>Normal</v>
          </cell>
        </row>
        <row r="71910">
          <cell r="L71910">
            <v>76621419</v>
          </cell>
          <cell r="M71910" t="str">
            <v>Comercial Fulltires Ltda</v>
          </cell>
          <cell r="N71910" t="str">
            <v>Normal</v>
          </cell>
        </row>
        <row r="71911">
          <cell r="L71911">
            <v>76621422</v>
          </cell>
          <cell r="M71911" t="str">
            <v>Repuestos Siete Spa</v>
          </cell>
          <cell r="N71911" t="str">
            <v>Normal</v>
          </cell>
        </row>
        <row r="71912">
          <cell r="L71912">
            <v>76621477</v>
          </cell>
          <cell r="M71912" t="str">
            <v>Sociedad Importadora Y Come.Andana Spa</v>
          </cell>
          <cell r="N71912" t="str">
            <v>Normal</v>
          </cell>
        </row>
        <row r="71913">
          <cell r="L71913">
            <v>76621496</v>
          </cell>
          <cell r="M71913" t="str">
            <v>Sociedad De Transportes Flaig S.A.P.</v>
          </cell>
          <cell r="N71913" t="str">
            <v>Normal</v>
          </cell>
        </row>
        <row r="71914">
          <cell r="L71914">
            <v>76621581</v>
          </cell>
          <cell r="M71914" t="str">
            <v>Serv. Tecnico Multim.Manten. Vehiculos A</v>
          </cell>
          <cell r="N71914" t="str">
            <v>Normal</v>
          </cell>
        </row>
        <row r="71915">
          <cell r="L71915">
            <v>76621788</v>
          </cell>
          <cell r="M71915" t="str">
            <v>Arriendo Vehiculos Mot. Juan Jose Brito</v>
          </cell>
          <cell r="N71915" t="str">
            <v>Normal</v>
          </cell>
        </row>
        <row r="71916">
          <cell r="L71916">
            <v>76621812</v>
          </cell>
          <cell r="M71916" t="str">
            <v>Trans. Juan Eulogio Gonzalez Sandivares</v>
          </cell>
          <cell r="N71916" t="str">
            <v>Normal</v>
          </cell>
        </row>
        <row r="71917">
          <cell r="L71917">
            <v>76621909</v>
          </cell>
          <cell r="M71917" t="str">
            <v>Transp. Y Turismo Marcelo Martinez Leiva</v>
          </cell>
          <cell r="N71917" t="str">
            <v>Normal</v>
          </cell>
        </row>
        <row r="71918">
          <cell r="L71918">
            <v>76621947</v>
          </cell>
          <cell r="M71918" t="str">
            <v>Fts Ventas Y Servicios De Camiones Spa</v>
          </cell>
          <cell r="N71918" t="str">
            <v>Normal</v>
          </cell>
        </row>
        <row r="71919">
          <cell r="L71919">
            <v>76621996</v>
          </cell>
          <cell r="M71919" t="str">
            <v>Transportes Enrique Donoso Ltda</v>
          </cell>
          <cell r="N71919" t="str">
            <v>Normal</v>
          </cell>
        </row>
        <row r="71920">
          <cell r="L71920">
            <v>76622000</v>
          </cell>
          <cell r="M71920" t="str">
            <v>Transportes Juhinej Y Cia Ltda</v>
          </cell>
          <cell r="N71920" t="str">
            <v>Normal</v>
          </cell>
        </row>
        <row r="71921">
          <cell r="L71921">
            <v>76622047</v>
          </cell>
          <cell r="M71921" t="str">
            <v>Felipe Rodriguez Spa</v>
          </cell>
          <cell r="N71921" t="str">
            <v>Normal</v>
          </cell>
        </row>
        <row r="71922">
          <cell r="L71922">
            <v>76622081</v>
          </cell>
          <cell r="M71922" t="str">
            <v>Asimex Ltda.</v>
          </cell>
          <cell r="N71922" t="str">
            <v>Normal</v>
          </cell>
        </row>
        <row r="71923">
          <cell r="L71923">
            <v>76622105</v>
          </cell>
          <cell r="M71923" t="str">
            <v>Cleris Ines Amestica Figueroa Eirl.</v>
          </cell>
          <cell r="N71923" t="str">
            <v>Normal</v>
          </cell>
        </row>
        <row r="71924">
          <cell r="L71924">
            <v>76622113</v>
          </cell>
          <cell r="M71924" t="str">
            <v>Comercial Alfaomega Ltda</v>
          </cell>
          <cell r="N71924" t="str">
            <v>Normal</v>
          </cell>
        </row>
        <row r="71925">
          <cell r="L71925">
            <v>76622163</v>
          </cell>
          <cell r="M71925" t="str">
            <v>Distribuidora Abm Eirl</v>
          </cell>
          <cell r="N71925" t="str">
            <v>Normal</v>
          </cell>
        </row>
        <row r="71926">
          <cell r="L71926">
            <v>76622188</v>
          </cell>
          <cell r="M71926" t="str">
            <v>Transportes Daniela Patricia Trigo Valle</v>
          </cell>
          <cell r="N71926" t="str">
            <v>Normal</v>
          </cell>
        </row>
        <row r="71927">
          <cell r="L71927">
            <v>76622293</v>
          </cell>
          <cell r="M71927" t="str">
            <v>Cristian Luis Mardones Lizama Transporte</v>
          </cell>
          <cell r="N71927" t="str">
            <v>Normal</v>
          </cell>
        </row>
        <row r="71928">
          <cell r="L71928">
            <v>76622309</v>
          </cell>
          <cell r="M71928" t="str">
            <v>Transportes Servifag Ltda</v>
          </cell>
          <cell r="N71928" t="str">
            <v>Normal</v>
          </cell>
        </row>
        <row r="71929">
          <cell r="L71929">
            <v>76622312</v>
          </cell>
          <cell r="M71929" t="str">
            <v>Transportes Edutruck Spa</v>
          </cell>
          <cell r="N71929" t="str">
            <v>Normal</v>
          </cell>
        </row>
        <row r="71930">
          <cell r="L71930">
            <v>76622325</v>
          </cell>
          <cell r="M71930" t="str">
            <v>Servicios Electricos Y Climatizacion Pam</v>
          </cell>
          <cell r="N71930" t="str">
            <v>Normal</v>
          </cell>
        </row>
        <row r="71931">
          <cell r="L71931">
            <v>76622338</v>
          </cell>
          <cell r="M71931" t="str">
            <v>Soc Transviba Spa</v>
          </cell>
          <cell r="N71931" t="str">
            <v>Normal</v>
          </cell>
        </row>
        <row r="71932">
          <cell r="L71932">
            <v>76622374</v>
          </cell>
          <cell r="M71932" t="str">
            <v>Edesor Spa</v>
          </cell>
          <cell r="N71932" t="str">
            <v>Normal</v>
          </cell>
        </row>
        <row r="71933">
          <cell r="L71933">
            <v>76622531</v>
          </cell>
          <cell r="M71933" t="str">
            <v>Transp.Miguel Angel Medina Castro E.I.R.</v>
          </cell>
          <cell r="N71933" t="str">
            <v>Normal</v>
          </cell>
        </row>
        <row r="71934">
          <cell r="L71934">
            <v>76622637</v>
          </cell>
          <cell r="M71934" t="str">
            <v>Rosa Macarena Segura Rifo</v>
          </cell>
          <cell r="N71934" t="str">
            <v>Normal</v>
          </cell>
        </row>
        <row r="71935">
          <cell r="L71935">
            <v>76622659</v>
          </cell>
          <cell r="M71935" t="str">
            <v>Trans. Por Carretera Juan Carlos Cubillo</v>
          </cell>
          <cell r="N71935" t="str">
            <v>Normal</v>
          </cell>
        </row>
        <row r="71936">
          <cell r="L71936">
            <v>76622683</v>
          </cell>
          <cell r="M71936" t="str">
            <v>Transportes Alpina Spa</v>
          </cell>
          <cell r="N71936" t="str">
            <v>Normal</v>
          </cell>
        </row>
        <row r="71937">
          <cell r="L71937">
            <v>76622703</v>
          </cell>
          <cell r="M71937" t="str">
            <v>De La Hacienda Spa</v>
          </cell>
          <cell r="N71937" t="str">
            <v>Normal</v>
          </cell>
        </row>
        <row r="71938">
          <cell r="L71938">
            <v>76622755</v>
          </cell>
          <cell r="M71938" t="str">
            <v>Transportes Y Servicios Repesa Ltda</v>
          </cell>
          <cell r="N71938" t="str">
            <v>Normal</v>
          </cell>
        </row>
        <row r="71939">
          <cell r="L71939">
            <v>76622832</v>
          </cell>
          <cell r="M71939" t="str">
            <v>Constructora Rivermaq Spa</v>
          </cell>
          <cell r="N71939" t="str">
            <v>Normal</v>
          </cell>
        </row>
        <row r="71940">
          <cell r="L71940">
            <v>76622866</v>
          </cell>
          <cell r="M71940" t="str">
            <v>Sociedad Comercial E Inv.Mediterranea Sp</v>
          </cell>
          <cell r="N71940" t="str">
            <v>Normal</v>
          </cell>
        </row>
        <row r="71941">
          <cell r="L71941">
            <v>76623150</v>
          </cell>
          <cell r="M71941" t="str">
            <v>Soc.Ingenieria Herod Limitada</v>
          </cell>
          <cell r="N71941" t="str">
            <v>Normal</v>
          </cell>
        </row>
        <row r="71942">
          <cell r="L71942">
            <v>76623250</v>
          </cell>
          <cell r="M71942" t="str">
            <v>Inv.Pilot E.I.R.L</v>
          </cell>
          <cell r="N71942" t="str">
            <v>Normal</v>
          </cell>
        </row>
        <row r="71943">
          <cell r="L71943">
            <v>76623300</v>
          </cell>
          <cell r="M71943" t="str">
            <v>Transportes Minibuses Cochagua Ltda</v>
          </cell>
          <cell r="N71943" t="str">
            <v>Normal</v>
          </cell>
        </row>
        <row r="71944">
          <cell r="L71944">
            <v>76623405</v>
          </cell>
          <cell r="M71944" t="str">
            <v>Servicam Eirl</v>
          </cell>
          <cell r="N71944" t="str">
            <v>Normal</v>
          </cell>
        </row>
        <row r="71945">
          <cell r="L71945">
            <v>76623497</v>
          </cell>
          <cell r="M71945" t="str">
            <v>Geovida Spa.</v>
          </cell>
          <cell r="N71945" t="str">
            <v>Normal</v>
          </cell>
        </row>
        <row r="71946">
          <cell r="L71946">
            <v>76623580</v>
          </cell>
          <cell r="M71946" t="str">
            <v>Sociedad Nunez Pineda Y Cia Ltda</v>
          </cell>
          <cell r="N71946" t="str">
            <v>Normal</v>
          </cell>
        </row>
        <row r="71947">
          <cell r="L71947">
            <v>76623597</v>
          </cell>
          <cell r="M71947" t="str">
            <v>Transportes B Y B Sociedad Limitada</v>
          </cell>
          <cell r="N71947" t="str">
            <v>Atipico</v>
          </cell>
        </row>
        <row r="71948">
          <cell r="L71948">
            <v>76623739</v>
          </cell>
          <cell r="M71948" t="str">
            <v>Constructora Ingebel Spa</v>
          </cell>
          <cell r="N71948" t="str">
            <v>Normal</v>
          </cell>
        </row>
        <row r="71949">
          <cell r="L71949">
            <v>76623844</v>
          </cell>
          <cell r="M71949" t="str">
            <v>Servicios A La Mineria Galko E.I.R.L.</v>
          </cell>
          <cell r="N71949" t="str">
            <v>Normal</v>
          </cell>
        </row>
        <row r="71950">
          <cell r="L71950">
            <v>76623884</v>
          </cell>
          <cell r="M71950" t="str">
            <v>Soc. Santa Isidora Spa</v>
          </cell>
          <cell r="N71950" t="str">
            <v>Normal</v>
          </cell>
        </row>
        <row r="71951">
          <cell r="L71951">
            <v>76623908</v>
          </cell>
          <cell r="M71951" t="str">
            <v>Consultora Y Servicios Acutal Spa</v>
          </cell>
          <cell r="N71951" t="str">
            <v>Normal</v>
          </cell>
        </row>
        <row r="71952">
          <cell r="L71952">
            <v>76623926</v>
          </cell>
          <cell r="M71952" t="str">
            <v>Transporte Bryan Pizarro Ortiz E.I.R.L.</v>
          </cell>
          <cell r="N71952" t="str">
            <v>Normal</v>
          </cell>
        </row>
        <row r="71953">
          <cell r="L71953">
            <v>76623978</v>
          </cell>
          <cell r="M71953" t="str">
            <v>Comercial Tamayo Spa</v>
          </cell>
          <cell r="N71953" t="str">
            <v>Normal</v>
          </cell>
        </row>
        <row r="71954">
          <cell r="L71954">
            <v>76623992</v>
          </cell>
          <cell r="M71954" t="str">
            <v>Bioval Transportes Spa</v>
          </cell>
          <cell r="N71954" t="str">
            <v>Normal</v>
          </cell>
        </row>
        <row r="71955">
          <cell r="L71955">
            <v>76624032</v>
          </cell>
          <cell r="M71955" t="str">
            <v>Agricola Ganadera Y Turistica Rosas Spa</v>
          </cell>
          <cell r="N71955" t="str">
            <v>Normal</v>
          </cell>
        </row>
        <row r="71956">
          <cell r="L71956">
            <v>76624136</v>
          </cell>
          <cell r="M71956" t="str">
            <v>Servicios E Insumo Para La Mineria Maris</v>
          </cell>
          <cell r="N71956" t="str">
            <v>Normal</v>
          </cell>
        </row>
        <row r="71957">
          <cell r="L71957">
            <v>76624176</v>
          </cell>
          <cell r="M71957" t="str">
            <v>Agricola Y Transporte Ana Melania Henriq</v>
          </cell>
          <cell r="N71957" t="str">
            <v>Normal</v>
          </cell>
        </row>
        <row r="71958">
          <cell r="L71958">
            <v>76624272</v>
          </cell>
          <cell r="M71958" t="str">
            <v>Importadora Grand Spa</v>
          </cell>
          <cell r="N71958" t="str">
            <v>Normal</v>
          </cell>
        </row>
        <row r="71959">
          <cell r="L71959">
            <v>76624295</v>
          </cell>
          <cell r="M71959" t="str">
            <v>Refrig Y Climatizacion Carlo Veloso Gron</v>
          </cell>
          <cell r="N71959" t="str">
            <v>Normal</v>
          </cell>
        </row>
        <row r="71960">
          <cell r="L71960">
            <v>76624349</v>
          </cell>
          <cell r="M71960" t="str">
            <v>Transportes Erika Fica Cornejo Eirl</v>
          </cell>
          <cell r="N71960" t="str">
            <v>Normal</v>
          </cell>
        </row>
        <row r="71961">
          <cell r="L71961">
            <v>76624425</v>
          </cell>
          <cell r="M71961" t="str">
            <v>Bdelbueno Spa</v>
          </cell>
          <cell r="N71961" t="str">
            <v>Normal</v>
          </cell>
        </row>
        <row r="71962">
          <cell r="L71962">
            <v>76624443</v>
          </cell>
          <cell r="M71962" t="str">
            <v>Movimientos De Tierra Donald Horta Lefia</v>
          </cell>
          <cell r="N71962" t="str">
            <v>Normal</v>
          </cell>
        </row>
        <row r="71963">
          <cell r="L71963">
            <v>76624451</v>
          </cell>
          <cell r="M71963" t="str">
            <v>Jose Correa Gonzalez Electricidad Indust</v>
          </cell>
          <cell r="N71963" t="str">
            <v>Normal</v>
          </cell>
        </row>
        <row r="71964">
          <cell r="L71964">
            <v>76624454</v>
          </cell>
          <cell r="M71964" t="str">
            <v>Transportes Daniel Alejandro Zu±Iga Zu±I</v>
          </cell>
          <cell r="N71964" t="str">
            <v>Normal</v>
          </cell>
        </row>
        <row r="71965">
          <cell r="L71965">
            <v>76624513</v>
          </cell>
          <cell r="M71965" t="str">
            <v>Transportes Forlat Limitada</v>
          </cell>
          <cell r="N71965" t="str">
            <v>Normal</v>
          </cell>
        </row>
        <row r="71966">
          <cell r="L71966">
            <v>76624554</v>
          </cell>
          <cell r="M71966" t="str">
            <v>Venta Y Servicios Cvs Eirl</v>
          </cell>
          <cell r="N71966" t="str">
            <v>Normal</v>
          </cell>
        </row>
        <row r="71967">
          <cell r="L71967">
            <v>76624628</v>
          </cell>
          <cell r="M71967" t="str">
            <v>Comercial Javier Alejandro Gonzalez Cabr</v>
          </cell>
          <cell r="N71967" t="str">
            <v>Normal</v>
          </cell>
        </row>
        <row r="71968">
          <cell r="L71968">
            <v>76624661</v>
          </cell>
          <cell r="M71968" t="str">
            <v>Prestaciones De Servicios Automotriz Y A</v>
          </cell>
          <cell r="N71968" t="str">
            <v>Normal</v>
          </cell>
        </row>
        <row r="71969">
          <cell r="L71969">
            <v>76624662</v>
          </cell>
          <cell r="M71969" t="str">
            <v>Comercializdora Producto De Mar Angelica</v>
          </cell>
          <cell r="N71969" t="str">
            <v>Normal</v>
          </cell>
        </row>
        <row r="71970">
          <cell r="L71970">
            <v>76624663</v>
          </cell>
          <cell r="M71970" t="str">
            <v>Empresas Maig Calu Spa</v>
          </cell>
          <cell r="N71970" t="str">
            <v>Normal</v>
          </cell>
        </row>
        <row r="71971">
          <cell r="L71971">
            <v>76624693</v>
          </cell>
          <cell r="M71971" t="str">
            <v>Garcia E Hijos Ltda</v>
          </cell>
          <cell r="N71971" t="str">
            <v>Normal</v>
          </cell>
        </row>
        <row r="71972">
          <cell r="L71972">
            <v>76624716</v>
          </cell>
          <cell r="M71972" t="str">
            <v>Equipment Solutions Chile Spa</v>
          </cell>
          <cell r="N71972" t="str">
            <v>Normal</v>
          </cell>
        </row>
        <row r="71973">
          <cell r="L71973">
            <v>76624754</v>
          </cell>
          <cell r="M71973" t="str">
            <v>Mks</v>
          </cell>
          <cell r="N71973" t="str">
            <v>Normal</v>
          </cell>
        </row>
        <row r="71974">
          <cell r="L71974">
            <v>76624871</v>
          </cell>
          <cell r="M71974" t="str">
            <v>Transgeran Spa</v>
          </cell>
          <cell r="N71974" t="str">
            <v>Normal</v>
          </cell>
        </row>
        <row r="71975">
          <cell r="L71975">
            <v>76624872</v>
          </cell>
          <cell r="M71975" t="str">
            <v>Constructora Jorge Ubilla Rivera Eirl</v>
          </cell>
          <cell r="N71975" t="str">
            <v>Normal</v>
          </cell>
        </row>
        <row r="71976">
          <cell r="L71976">
            <v>76624952</v>
          </cell>
          <cell r="M71976" t="str">
            <v>Gabriel Del Rosario Perez Soto Explot De</v>
          </cell>
          <cell r="N71976" t="str">
            <v>Normal</v>
          </cell>
        </row>
        <row r="71977">
          <cell r="L71977">
            <v>76624985</v>
          </cell>
          <cell r="M71977" t="str">
            <v>Tran.De Carga Por Carretera Juan Carlos</v>
          </cell>
          <cell r="N71977" t="str">
            <v>Normal</v>
          </cell>
        </row>
        <row r="71978">
          <cell r="L71978">
            <v>76624991</v>
          </cell>
          <cell r="M71978" t="str">
            <v>Desarmaduria Jonathan Eduardo Espinioza</v>
          </cell>
          <cell r="N71978" t="str">
            <v>Normal</v>
          </cell>
        </row>
        <row r="71979">
          <cell r="L71979">
            <v>76625560</v>
          </cell>
          <cell r="M71979" t="str">
            <v>Transporte Hernandez Ltda</v>
          </cell>
          <cell r="N71979" t="str">
            <v>Normal</v>
          </cell>
        </row>
        <row r="71980">
          <cell r="L71980">
            <v>76625627</v>
          </cell>
          <cell r="M71980" t="str">
            <v>Comercializadora Gonzalez Gonzalez Tapia</v>
          </cell>
          <cell r="N71980" t="str">
            <v>Normal</v>
          </cell>
        </row>
        <row r="71981">
          <cell r="L71981">
            <v>76625681</v>
          </cell>
          <cell r="M71981" t="str">
            <v>Soc Ingeneria Vortice Ltda</v>
          </cell>
          <cell r="N71981" t="str">
            <v>Normal</v>
          </cell>
        </row>
        <row r="71982">
          <cell r="L71982">
            <v>76625686</v>
          </cell>
          <cell r="M71982" t="str">
            <v>Constructora La Montana Spa</v>
          </cell>
          <cell r="N71982" t="str">
            <v>Normal</v>
          </cell>
        </row>
        <row r="71983">
          <cell r="L71983">
            <v>76625754</v>
          </cell>
          <cell r="M71983" t="str">
            <v>Aridos Luis Valladares Diaz Eirl</v>
          </cell>
          <cell r="N71983" t="str">
            <v>Normal</v>
          </cell>
        </row>
        <row r="71984">
          <cell r="L71984">
            <v>76625787</v>
          </cell>
          <cell r="M71984" t="str">
            <v>Comercial Rene Navarrete Eirl</v>
          </cell>
          <cell r="N71984" t="str">
            <v>Normal</v>
          </cell>
        </row>
        <row r="71985">
          <cell r="L71985">
            <v>76625825</v>
          </cell>
          <cell r="M71985" t="str">
            <v>I-Rental Spa</v>
          </cell>
          <cell r="N71985" t="str">
            <v>Normal</v>
          </cell>
        </row>
        <row r="71986">
          <cell r="L71986">
            <v>76625843</v>
          </cell>
          <cell r="M71986" t="str">
            <v>Msj Logistica Spa</v>
          </cell>
          <cell r="N71986" t="str">
            <v>Normal</v>
          </cell>
        </row>
        <row r="71987">
          <cell r="L71987">
            <v>76625894</v>
          </cell>
          <cell r="M71987" t="str">
            <v>Bomac Spa</v>
          </cell>
          <cell r="N71987" t="str">
            <v>Normal</v>
          </cell>
        </row>
        <row r="71988">
          <cell r="L71988">
            <v>76625912</v>
          </cell>
          <cell r="M71988" t="str">
            <v>Agricola Y Servicios Paso De Arena Spa</v>
          </cell>
          <cell r="N71988" t="str">
            <v>Normal</v>
          </cell>
        </row>
        <row r="71989">
          <cell r="L71989">
            <v>76625937</v>
          </cell>
          <cell r="M71989" t="str">
            <v>Servicios Industriales Nuevo Amanecer Sp</v>
          </cell>
          <cell r="N71989" t="str">
            <v>Normal</v>
          </cell>
        </row>
        <row r="71990">
          <cell r="L71990">
            <v>76626048</v>
          </cell>
          <cell r="M71990" t="str">
            <v>Transportes Pia Oliva San Martin E.I.R.L</v>
          </cell>
          <cell r="N71990" t="str">
            <v>Normal</v>
          </cell>
        </row>
        <row r="71991">
          <cell r="L71991">
            <v>76626085</v>
          </cell>
          <cell r="M71991" t="str">
            <v>Ae Servicios Spa</v>
          </cell>
          <cell r="N71991" t="str">
            <v>Normal</v>
          </cell>
        </row>
        <row r="71992">
          <cell r="L71992">
            <v>76626092</v>
          </cell>
          <cell r="M71992" t="str">
            <v>Transportes Ogaz Ltda</v>
          </cell>
          <cell r="N71992" t="str">
            <v>Normal</v>
          </cell>
        </row>
        <row r="71993">
          <cell r="L71993">
            <v>76626095</v>
          </cell>
          <cell r="M71993" t="str">
            <v>Transportes Y Aridos Clatamakat Spa</v>
          </cell>
          <cell r="N71993" t="str">
            <v>Normal</v>
          </cell>
        </row>
        <row r="71994">
          <cell r="L71994">
            <v>76626121</v>
          </cell>
          <cell r="M71994" t="str">
            <v>Constructora Altamirano Spa</v>
          </cell>
          <cell r="N71994" t="str">
            <v>Normal</v>
          </cell>
        </row>
        <row r="71995">
          <cell r="L71995">
            <v>76626203</v>
          </cell>
          <cell r="M71995" t="str">
            <v>Lorenzo Aguirre E Hijos E.I.R.L</v>
          </cell>
          <cell r="N71995" t="str">
            <v>Normal</v>
          </cell>
        </row>
        <row r="71996">
          <cell r="L71996">
            <v>76626222</v>
          </cell>
          <cell r="M71996" t="str">
            <v>Transporte Miguel Martinez Lopez E.I.R.L</v>
          </cell>
          <cell r="N71996" t="str">
            <v>Normal</v>
          </cell>
        </row>
        <row r="71997">
          <cell r="L71997">
            <v>76626231</v>
          </cell>
          <cell r="M71997" t="str">
            <v>Transportes Boris E Sanzana Jimenes Eirl</v>
          </cell>
          <cell r="N71997" t="str">
            <v>Normal</v>
          </cell>
        </row>
        <row r="71998">
          <cell r="L71998">
            <v>76626290</v>
          </cell>
          <cell r="M71998" t="str">
            <v>Forestal Palo Santo Ltda</v>
          </cell>
          <cell r="N71998" t="str">
            <v>Normal</v>
          </cell>
        </row>
        <row r="71999">
          <cell r="L71999">
            <v>76626380</v>
          </cell>
          <cell r="M71999" t="str">
            <v>Transportes San Carlos Ltda.</v>
          </cell>
          <cell r="N71999" t="str">
            <v>Normal</v>
          </cell>
        </row>
        <row r="72000">
          <cell r="L72000">
            <v>76626387</v>
          </cell>
          <cell r="M72000" t="str">
            <v>Rsb Maestranzas Eirl</v>
          </cell>
          <cell r="N72000" t="str">
            <v>Normal</v>
          </cell>
        </row>
        <row r="72001">
          <cell r="L72001">
            <v>76626442</v>
          </cell>
          <cell r="M72001" t="str">
            <v>Transportes Jorge Rivas Perez Eirl</v>
          </cell>
          <cell r="N72001" t="str">
            <v>Normal</v>
          </cell>
        </row>
        <row r="72002">
          <cell r="L72002">
            <v>76626620</v>
          </cell>
          <cell r="M72002" t="str">
            <v>Mariscope Ingenieria Spa</v>
          </cell>
          <cell r="N72002" t="str">
            <v>Normal</v>
          </cell>
        </row>
        <row r="72003">
          <cell r="L72003">
            <v>76626653</v>
          </cell>
          <cell r="M72003" t="str">
            <v>Transtop Spa</v>
          </cell>
          <cell r="N72003" t="str">
            <v>Normal</v>
          </cell>
        </row>
        <row r="72004">
          <cell r="L72004">
            <v>76626669</v>
          </cell>
          <cell r="M72004" t="str">
            <v>Sociedad Nueva Vida Spa</v>
          </cell>
          <cell r="N72004" t="str">
            <v>Normal</v>
          </cell>
        </row>
        <row r="72005">
          <cell r="L72005">
            <v>76626755</v>
          </cell>
          <cell r="M72005" t="str">
            <v>Reparaciones P Y R Limitada</v>
          </cell>
          <cell r="N72005" t="str">
            <v>Atipico</v>
          </cell>
        </row>
        <row r="72006">
          <cell r="L72006">
            <v>76626758</v>
          </cell>
          <cell r="M72006" t="str">
            <v>Trans.Y Dist.Abarrotes Luis Hernandez Mi</v>
          </cell>
          <cell r="N72006" t="str">
            <v>Normal</v>
          </cell>
        </row>
        <row r="72007">
          <cell r="L72007">
            <v>76626783</v>
          </cell>
          <cell r="M72007" t="str">
            <v>Automotriz Mu±Oz Y Cia Ltda.</v>
          </cell>
          <cell r="N72007" t="str">
            <v>Normal</v>
          </cell>
        </row>
        <row r="72008">
          <cell r="L72008">
            <v>76626961</v>
          </cell>
          <cell r="M72008" t="str">
            <v>Serv Tecnico De Vehiculos Ivan Rodriguez</v>
          </cell>
          <cell r="N72008" t="str">
            <v>Normal</v>
          </cell>
        </row>
        <row r="72009">
          <cell r="L72009">
            <v>76626978</v>
          </cell>
          <cell r="M72009" t="str">
            <v>Arriendo De Maquinaria Monge Hermanos Lt</v>
          </cell>
          <cell r="N72009" t="str">
            <v>Normal</v>
          </cell>
        </row>
        <row r="72010">
          <cell r="L72010">
            <v>76627040</v>
          </cell>
          <cell r="M72010" t="str">
            <v>Soc De Transp De Carga  Completas Ltda</v>
          </cell>
          <cell r="N72010" t="str">
            <v>Normal</v>
          </cell>
        </row>
        <row r="72011">
          <cell r="L72011">
            <v>76627126</v>
          </cell>
          <cell r="M72011" t="str">
            <v>Transportes Patricio Eduardo Leon Manriq</v>
          </cell>
          <cell r="N72011" t="str">
            <v>Normal</v>
          </cell>
        </row>
        <row r="72012">
          <cell r="L72012">
            <v>76627227</v>
          </cell>
          <cell r="M72012" t="str">
            <v>Progap Soluciones  Spa</v>
          </cell>
          <cell r="N72012" t="str">
            <v>Normal</v>
          </cell>
        </row>
        <row r="72013">
          <cell r="L72013">
            <v>76627293</v>
          </cell>
          <cell r="M72013" t="str">
            <v>Servicios Abraham Vitar Ramos Eirl</v>
          </cell>
          <cell r="N72013" t="str">
            <v>Normal</v>
          </cell>
        </row>
        <row r="72014">
          <cell r="L72014">
            <v>76627309</v>
          </cell>
          <cell r="M72014" t="str">
            <v>Transportes Jose Elias Reyes Carrasco Em</v>
          </cell>
          <cell r="N72014" t="str">
            <v>Normal</v>
          </cell>
        </row>
        <row r="72015">
          <cell r="L72015">
            <v>76627460</v>
          </cell>
          <cell r="M72015" t="str">
            <v>Rasol Spa</v>
          </cell>
          <cell r="N72015" t="str">
            <v>Normal</v>
          </cell>
        </row>
        <row r="72016">
          <cell r="L72016">
            <v>76628068</v>
          </cell>
          <cell r="M72016" t="str">
            <v>Agricola Henriquez Y Urtubia Ltda</v>
          </cell>
          <cell r="N72016" t="str">
            <v>Normal</v>
          </cell>
        </row>
        <row r="72017">
          <cell r="L72017">
            <v>76628076</v>
          </cell>
          <cell r="M72017" t="str">
            <v>Seguridad Vial Williams Cuevas Eirl</v>
          </cell>
          <cell r="N72017" t="str">
            <v>Normal</v>
          </cell>
        </row>
        <row r="72018">
          <cell r="L72018">
            <v>76628212</v>
          </cell>
          <cell r="M72018" t="str">
            <v>Transportes Roberto Magna Gonzalez Eirl</v>
          </cell>
          <cell r="N72018" t="str">
            <v>Normal</v>
          </cell>
        </row>
        <row r="72019">
          <cell r="L72019">
            <v>76628305</v>
          </cell>
          <cell r="M72019" t="str">
            <v>Transportes Manuel Rubio Fuentes Eirl</v>
          </cell>
          <cell r="N72019" t="str">
            <v>Normal</v>
          </cell>
        </row>
        <row r="72020">
          <cell r="L72020">
            <v>76628340</v>
          </cell>
          <cell r="M72020" t="str">
            <v>Servicios De Telecomunicaciones Settime</v>
          </cell>
          <cell r="N72020" t="str">
            <v>Normal</v>
          </cell>
        </row>
        <row r="72021">
          <cell r="L72021">
            <v>76628451</v>
          </cell>
          <cell r="M72021" t="str">
            <v>Servicios Corretajes Agricola Maria Caro</v>
          </cell>
          <cell r="N72021" t="str">
            <v>Normal</v>
          </cell>
        </row>
        <row r="72022">
          <cell r="L72022">
            <v>76628455</v>
          </cell>
          <cell r="M72022" t="str">
            <v>Transp. Y Servicios Agricolas Y Ganadero</v>
          </cell>
          <cell r="N72022" t="str">
            <v>Normal</v>
          </cell>
        </row>
        <row r="72023">
          <cell r="L72023">
            <v>76628559</v>
          </cell>
          <cell r="M72023" t="str">
            <v>Herpas Constructora Ltda</v>
          </cell>
          <cell r="N72023" t="str">
            <v>Normal</v>
          </cell>
        </row>
        <row r="72024">
          <cell r="L72024">
            <v>76628635</v>
          </cell>
          <cell r="M72024" t="str">
            <v>Azabache Transportes Spa</v>
          </cell>
          <cell r="N72024" t="str">
            <v>Normal</v>
          </cell>
        </row>
        <row r="72025">
          <cell r="L72025">
            <v>76628652</v>
          </cell>
          <cell r="M72025" t="str">
            <v>Taller Mecanico Tornero Limitada</v>
          </cell>
          <cell r="N72025" t="str">
            <v>Normal</v>
          </cell>
        </row>
        <row r="72026">
          <cell r="L72026">
            <v>76628704</v>
          </cell>
          <cell r="M72026" t="str">
            <v>Ba©Os Moviles De Lujo</v>
          </cell>
          <cell r="N72026" t="str">
            <v>Normal</v>
          </cell>
        </row>
        <row r="72027">
          <cell r="L72027">
            <v>76628828</v>
          </cell>
          <cell r="M72027" t="str">
            <v>Apc Combustible Spa</v>
          </cell>
          <cell r="N72027" t="str">
            <v>Normal</v>
          </cell>
        </row>
        <row r="72028">
          <cell r="L72028">
            <v>76628837</v>
          </cell>
          <cell r="M72028" t="str">
            <v>Roxy Decoraciones Spa</v>
          </cell>
          <cell r="N72028" t="str">
            <v>Normal</v>
          </cell>
        </row>
        <row r="72029">
          <cell r="L72029">
            <v>76628856</v>
          </cell>
          <cell r="M72029" t="str">
            <v>Serviexpress Ibarra Mora Eirl</v>
          </cell>
          <cell r="N72029" t="str">
            <v>Normal</v>
          </cell>
        </row>
        <row r="72030">
          <cell r="L72030">
            <v>76628930</v>
          </cell>
          <cell r="M72030" t="str">
            <v>Transporte Patricio Gutierrez V E.I.R.L</v>
          </cell>
          <cell r="N72030" t="str">
            <v>Atipico</v>
          </cell>
        </row>
        <row r="72031">
          <cell r="L72031">
            <v>76628971</v>
          </cell>
          <cell r="M72031" t="str">
            <v>77mercilaizadora Mym Spa</v>
          </cell>
          <cell r="N72031" t="str">
            <v>Normal</v>
          </cell>
        </row>
        <row r="72032">
          <cell r="L72032">
            <v>76629017</v>
          </cell>
          <cell r="M72032" t="str">
            <v>Constructora Ma Spa</v>
          </cell>
          <cell r="N72032" t="str">
            <v>Normal</v>
          </cell>
        </row>
        <row r="72033">
          <cell r="L72033">
            <v>76629061</v>
          </cell>
          <cell r="M72033" t="str">
            <v>Basaure Gonzalez  Jose  Eirl</v>
          </cell>
          <cell r="N72033" t="str">
            <v>Normal</v>
          </cell>
        </row>
        <row r="72034">
          <cell r="L72034">
            <v>76629073</v>
          </cell>
          <cell r="M72034" t="str">
            <v>Sociedad Comercial Lastra Spa</v>
          </cell>
          <cell r="N72034" t="str">
            <v>Normal</v>
          </cell>
        </row>
        <row r="72035">
          <cell r="L72035">
            <v>76629104</v>
          </cell>
          <cell r="M72035" t="str">
            <v>Transportes Baeza E.I.R.L</v>
          </cell>
          <cell r="N72035" t="str">
            <v>Normal</v>
          </cell>
        </row>
        <row r="72036">
          <cell r="L72036">
            <v>76629170</v>
          </cell>
          <cell r="M72036" t="str">
            <v>Carre©O Mar Eirl</v>
          </cell>
          <cell r="N72036" t="str">
            <v>Normal</v>
          </cell>
        </row>
        <row r="72037">
          <cell r="L72037">
            <v>76629281</v>
          </cell>
          <cell r="M72037" t="str">
            <v>Darko Ltda</v>
          </cell>
          <cell r="N72037" t="str">
            <v>Normal</v>
          </cell>
        </row>
        <row r="72038">
          <cell r="L72038">
            <v>76629293</v>
          </cell>
          <cell r="M72038" t="str">
            <v>Soc. Transportes Pardo Spa</v>
          </cell>
          <cell r="N72038" t="str">
            <v>Normal</v>
          </cell>
        </row>
        <row r="72039">
          <cell r="L72039">
            <v>76629317</v>
          </cell>
          <cell r="M72039" t="str">
            <v>Ruben Vega E.I.R.L.</v>
          </cell>
          <cell r="N72039" t="str">
            <v>Excluido</v>
          </cell>
        </row>
        <row r="72040">
          <cell r="L72040">
            <v>76629422</v>
          </cell>
          <cell r="M72040" t="str">
            <v>Transportes Daniela Roco Eirl</v>
          </cell>
          <cell r="N72040" t="str">
            <v>Normal</v>
          </cell>
        </row>
        <row r="72041">
          <cell r="L72041">
            <v>76629424</v>
          </cell>
          <cell r="M72041" t="str">
            <v>Sociedad De Transportes B Y C Ltda</v>
          </cell>
          <cell r="N72041" t="str">
            <v>Normal</v>
          </cell>
        </row>
        <row r="72042">
          <cell r="L72042">
            <v>76629519</v>
          </cell>
          <cell r="M72042" t="str">
            <v>Dennis Hallen Hugo Gierke Olmos Climatiz</v>
          </cell>
          <cell r="N72042" t="str">
            <v>Normal</v>
          </cell>
        </row>
        <row r="72043">
          <cell r="L72043">
            <v>76629522</v>
          </cell>
          <cell r="M72043" t="str">
            <v>J.M.Ortega Ltda.</v>
          </cell>
          <cell r="N72043" t="str">
            <v>Normal</v>
          </cell>
        </row>
        <row r="72044">
          <cell r="L72044">
            <v>76629600</v>
          </cell>
          <cell r="M72044" t="str">
            <v>Santa Marta Courier And Cargo S.A.</v>
          </cell>
          <cell r="N72044" t="str">
            <v>Normal</v>
          </cell>
        </row>
        <row r="72045">
          <cell r="L72045">
            <v>76629649</v>
          </cell>
          <cell r="M72045" t="str">
            <v>Emintec Spa</v>
          </cell>
          <cell r="N72045" t="str">
            <v>Normal</v>
          </cell>
        </row>
        <row r="72046">
          <cell r="L72046">
            <v>76629727</v>
          </cell>
          <cell r="M72046" t="str">
            <v>Transp. De Carga Juan Castillo Meza Eirl</v>
          </cell>
          <cell r="N72046" t="str">
            <v>Normal</v>
          </cell>
        </row>
        <row r="72047">
          <cell r="L72047">
            <v>76630564</v>
          </cell>
          <cell r="M72047" t="str">
            <v>Mantenciones Manuel Alejandro Millan Sot</v>
          </cell>
          <cell r="N72047" t="str">
            <v>Normal</v>
          </cell>
        </row>
        <row r="72048">
          <cell r="L72048">
            <v>76630583</v>
          </cell>
          <cell r="M72048" t="str">
            <v>Jorge Soto E Hijos Ltda</v>
          </cell>
          <cell r="N72048" t="str">
            <v>Normal</v>
          </cell>
        </row>
        <row r="72049">
          <cell r="L72049">
            <v>76630642</v>
          </cell>
          <cell r="M72049" t="str">
            <v>Transportes Y Logistica Alvarado Eirl</v>
          </cell>
          <cell r="N72049" t="str">
            <v>Normal</v>
          </cell>
        </row>
        <row r="72050">
          <cell r="L72050">
            <v>76630694</v>
          </cell>
          <cell r="M72050" t="str">
            <v>Transportes Cristian Mauricio Maldonado</v>
          </cell>
          <cell r="N72050" t="str">
            <v>Normal</v>
          </cell>
        </row>
        <row r="72051">
          <cell r="L72051">
            <v>76630809</v>
          </cell>
          <cell r="M72051" t="str">
            <v>Transportes Mx 43 Spa</v>
          </cell>
          <cell r="N72051" t="str">
            <v>Normal</v>
          </cell>
        </row>
        <row r="72052">
          <cell r="L72052">
            <v>76630818</v>
          </cell>
          <cell r="M72052" t="str">
            <v>Aserraderos Los Angeles Limitada</v>
          </cell>
          <cell r="N72052" t="str">
            <v>Normal</v>
          </cell>
        </row>
        <row r="72053">
          <cell r="L72053">
            <v>76630882</v>
          </cell>
          <cell r="M72053" t="str">
            <v>Transportes Y Cultivos Jorge Segundo Dev</v>
          </cell>
          <cell r="N72053" t="str">
            <v>Normal</v>
          </cell>
        </row>
        <row r="72054">
          <cell r="L72054">
            <v>76630928</v>
          </cell>
          <cell r="M72054" t="str">
            <v>Casas Reloncavi Limitada</v>
          </cell>
          <cell r="N72054" t="str">
            <v>Normal</v>
          </cell>
        </row>
        <row r="72055">
          <cell r="L72055">
            <v>76630991</v>
          </cell>
          <cell r="M72055" t="str">
            <v>Transporte De Carga Victor Andres Munoz</v>
          </cell>
          <cell r="N72055" t="str">
            <v>Normal</v>
          </cell>
        </row>
        <row r="72056">
          <cell r="L72056">
            <v>76631042</v>
          </cell>
          <cell r="M72056" t="str">
            <v>Transportes Hector Rene Garabito Tapia E</v>
          </cell>
          <cell r="N72056" t="str">
            <v>Normal</v>
          </cell>
        </row>
        <row r="72057">
          <cell r="L72057">
            <v>76631186</v>
          </cell>
          <cell r="M72057" t="str">
            <v>Todo Alarmas Spa</v>
          </cell>
          <cell r="N72057" t="str">
            <v>Normal</v>
          </cell>
        </row>
        <row r="72058">
          <cell r="L72058">
            <v>76631285</v>
          </cell>
          <cell r="M72058" t="str">
            <v>Isyt Spa</v>
          </cell>
          <cell r="N72058" t="str">
            <v>Normal</v>
          </cell>
        </row>
        <row r="72059">
          <cell r="L72059">
            <v>76631297</v>
          </cell>
          <cell r="M72059" t="str">
            <v>Soc. Magric. Ariel Humberto Gonzalez R E</v>
          </cell>
          <cell r="N72059" t="str">
            <v>Normal</v>
          </cell>
        </row>
        <row r="72060">
          <cell r="L72060">
            <v>76631298</v>
          </cell>
          <cell r="M72060" t="str">
            <v>Tranportes Rodrigo Ernesto Veliz Eirl.</v>
          </cell>
          <cell r="N72060" t="str">
            <v>Normal</v>
          </cell>
        </row>
        <row r="72061">
          <cell r="L72061">
            <v>76631405</v>
          </cell>
          <cell r="M72061" t="str">
            <v>Jose Miguel Leon S. Empresa Transp. E.I.</v>
          </cell>
          <cell r="N72061" t="str">
            <v>Normal</v>
          </cell>
        </row>
        <row r="72062">
          <cell r="L72062">
            <v>76631434</v>
          </cell>
          <cell r="M72062" t="str">
            <v>Transportes Meneses</v>
          </cell>
          <cell r="N72062" t="str">
            <v>Normal</v>
          </cell>
        </row>
        <row r="72063">
          <cell r="L72063">
            <v>76631514</v>
          </cell>
          <cell r="M72063" t="str">
            <v>Jae Limitada</v>
          </cell>
          <cell r="N72063" t="str">
            <v>Normal</v>
          </cell>
        </row>
        <row r="72064">
          <cell r="L72064">
            <v>76631607</v>
          </cell>
          <cell r="M72064" t="str">
            <v>Nelybal E.I.R.L.</v>
          </cell>
          <cell r="N72064" t="str">
            <v>Excluido</v>
          </cell>
        </row>
        <row r="72065">
          <cell r="L72065">
            <v>76631625</v>
          </cell>
          <cell r="M72065" t="str">
            <v>Constructora Panguipulli Hugo Leonel San</v>
          </cell>
          <cell r="N72065" t="str">
            <v>Normal</v>
          </cell>
        </row>
        <row r="72066">
          <cell r="L72066">
            <v>76631632</v>
          </cell>
          <cell r="M72066" t="str">
            <v>Sociedad Comercial Escalera Y Diaz</v>
          </cell>
          <cell r="N72066" t="str">
            <v>Normal</v>
          </cell>
        </row>
        <row r="72067">
          <cell r="L72067">
            <v>76631722</v>
          </cell>
          <cell r="M72067" t="str">
            <v>Agricola Bravodiaz Raul Eirl</v>
          </cell>
          <cell r="N72067" t="str">
            <v>Normal</v>
          </cell>
        </row>
        <row r="72068">
          <cell r="L72068">
            <v>76631837</v>
          </cell>
          <cell r="M72068" t="str">
            <v>Transporte De Carga Centro Recreacion El</v>
          </cell>
          <cell r="N72068" t="str">
            <v>Normal</v>
          </cell>
        </row>
        <row r="72069">
          <cell r="L72069">
            <v>76631852</v>
          </cell>
          <cell r="M72069" t="str">
            <v>Transrental Spa</v>
          </cell>
          <cell r="N72069" t="str">
            <v>Normal</v>
          </cell>
        </row>
        <row r="72070">
          <cell r="L72070">
            <v>76631953</v>
          </cell>
          <cell r="M72070" t="str">
            <v>Crisben Spa</v>
          </cell>
          <cell r="N72070" t="str">
            <v>Normal</v>
          </cell>
        </row>
        <row r="72071">
          <cell r="L72071">
            <v>76631998</v>
          </cell>
          <cell r="M72071" t="str">
            <v>Transp De Carga Por Carretera Alonso Zun</v>
          </cell>
          <cell r="N72071" t="str">
            <v>Normal</v>
          </cell>
        </row>
        <row r="72072">
          <cell r="L72072">
            <v>76632046</v>
          </cell>
          <cell r="M72072" t="str">
            <v>Transportes Y Servicios Wilson Ayabire E</v>
          </cell>
          <cell r="N72072" t="str">
            <v>Normal</v>
          </cell>
        </row>
        <row r="72073">
          <cell r="L72073">
            <v>76632073</v>
          </cell>
          <cell r="M72073" t="str">
            <v>Arifon Eirl</v>
          </cell>
          <cell r="N72073" t="str">
            <v>Normal</v>
          </cell>
        </row>
        <row r="72074">
          <cell r="L72074">
            <v>76632080</v>
          </cell>
          <cell r="M72074" t="str">
            <v>Transporte Claudio Amaro Gonzalez Eirl</v>
          </cell>
          <cell r="N72074" t="str">
            <v>Normal</v>
          </cell>
        </row>
        <row r="72075">
          <cell r="L72075">
            <v>76632094</v>
          </cell>
          <cell r="M72075" t="str">
            <v>Transportes Disep Eirl.</v>
          </cell>
          <cell r="N72075" t="str">
            <v>Normal</v>
          </cell>
        </row>
        <row r="72076">
          <cell r="L72076">
            <v>76632163</v>
          </cell>
          <cell r="M72076" t="str">
            <v>Soc Comercialisadora Centurion</v>
          </cell>
          <cell r="N72076" t="str">
            <v>Normal</v>
          </cell>
        </row>
        <row r="72077">
          <cell r="L72077">
            <v>76632214</v>
          </cell>
          <cell r="M72077" t="str">
            <v>Transportes Guardia Eirl</v>
          </cell>
          <cell r="N72077" t="str">
            <v>Normal</v>
          </cell>
        </row>
        <row r="72078">
          <cell r="L72078">
            <v>76632361</v>
          </cell>
          <cell r="M72078" t="str">
            <v>Sociedad De Transportes Turis Norte Ltda</v>
          </cell>
          <cell r="N72078" t="str">
            <v>Normal</v>
          </cell>
        </row>
        <row r="72079">
          <cell r="L72079">
            <v>76632369</v>
          </cell>
          <cell r="M72079" t="str">
            <v>Transportes Campos Y Bravo Ltda.</v>
          </cell>
          <cell r="N72079" t="str">
            <v>Normal</v>
          </cell>
        </row>
        <row r="72080">
          <cell r="L72080">
            <v>76633109</v>
          </cell>
          <cell r="M72080" t="str">
            <v>Viviendas Fenix Ltda</v>
          </cell>
          <cell r="N72080" t="str">
            <v>Normal</v>
          </cell>
        </row>
        <row r="72081">
          <cell r="L72081">
            <v>76633154</v>
          </cell>
          <cell r="M72081" t="str">
            <v>Equipamiento Automotriz Cristopher Alvar</v>
          </cell>
          <cell r="N72081" t="str">
            <v>Normal</v>
          </cell>
        </row>
        <row r="72082">
          <cell r="L72082">
            <v>76633164</v>
          </cell>
          <cell r="M72082" t="str">
            <v>Transportes Silvana Mauro Avenda±O Eirl</v>
          </cell>
          <cell r="N72082" t="str">
            <v>Normal</v>
          </cell>
        </row>
        <row r="72083">
          <cell r="L72083">
            <v>76633243</v>
          </cell>
          <cell r="M72083" t="str">
            <v>Syv Spa</v>
          </cell>
          <cell r="N72083" t="str">
            <v>Normal</v>
          </cell>
        </row>
        <row r="72084">
          <cell r="L72084">
            <v>76633246</v>
          </cell>
          <cell r="M72084" t="str">
            <v>Servicios Integrales Jcag Eirl</v>
          </cell>
          <cell r="N72084" t="str">
            <v>Normal</v>
          </cell>
        </row>
        <row r="72085">
          <cell r="L72085">
            <v>76633313</v>
          </cell>
          <cell r="M72085" t="str">
            <v>Transportes Pacheco Eirl</v>
          </cell>
          <cell r="N72085" t="str">
            <v>Normal</v>
          </cell>
        </row>
        <row r="72086">
          <cell r="L72086">
            <v>76633424</v>
          </cell>
          <cell r="M72086" t="str">
            <v>Inversiones Torres Gonzalez Spa</v>
          </cell>
          <cell r="N72086" t="str">
            <v>Normal</v>
          </cell>
        </row>
        <row r="72087">
          <cell r="L72087">
            <v>76633425</v>
          </cell>
          <cell r="M72087" t="str">
            <v>Ductos Y Estructuras Spa</v>
          </cell>
          <cell r="N72087" t="str">
            <v>Normal</v>
          </cell>
        </row>
        <row r="72088">
          <cell r="L72088">
            <v>76633452</v>
          </cell>
          <cell r="M72088" t="str">
            <v>Comercializadora Jl Spa.</v>
          </cell>
          <cell r="N72088" t="str">
            <v>Normal</v>
          </cell>
        </row>
        <row r="72089">
          <cell r="L72089">
            <v>76633484</v>
          </cell>
          <cell r="M72089" t="str">
            <v>Transportes Bollen Spa.</v>
          </cell>
          <cell r="N72089" t="str">
            <v>Normal</v>
          </cell>
        </row>
        <row r="72090">
          <cell r="L72090">
            <v>76633498</v>
          </cell>
          <cell r="M72090" t="str">
            <v>Transporte De Carga Sergio Antonio Lobos</v>
          </cell>
          <cell r="N72090" t="str">
            <v>Normal</v>
          </cell>
        </row>
        <row r="72091">
          <cell r="L72091">
            <v>76633556</v>
          </cell>
          <cell r="M72091" t="str">
            <v>Sociedad De Transportes Chillan Limitada</v>
          </cell>
          <cell r="N72091" t="str">
            <v>Normal</v>
          </cell>
        </row>
        <row r="72092">
          <cell r="L72092">
            <v>76633667</v>
          </cell>
          <cell r="M72092" t="str">
            <v>Comercializadora San Cristobal Spa</v>
          </cell>
          <cell r="N72092" t="str">
            <v>Normal</v>
          </cell>
        </row>
        <row r="72093">
          <cell r="L72093">
            <v>76633686</v>
          </cell>
          <cell r="M72093" t="str">
            <v>Planve Spa</v>
          </cell>
          <cell r="N72093" t="str">
            <v>Normal</v>
          </cell>
        </row>
        <row r="72094">
          <cell r="L72094">
            <v>76633766</v>
          </cell>
          <cell r="M72094" t="str">
            <v>Transportes Y Agricola Lyl Ltda</v>
          </cell>
          <cell r="N72094" t="str">
            <v>Normal</v>
          </cell>
        </row>
        <row r="72095">
          <cell r="L72095">
            <v>76633877</v>
          </cell>
          <cell r="M72095" t="str">
            <v>Transportes De Carga Fredy Atonio Ruiz E</v>
          </cell>
          <cell r="N72095" t="str">
            <v>Normal</v>
          </cell>
        </row>
        <row r="72096">
          <cell r="L72096">
            <v>76634011</v>
          </cell>
          <cell r="M72096" t="str">
            <v>Transportes Avalo Sepulveda</v>
          </cell>
          <cell r="N72096" t="str">
            <v>Normal</v>
          </cell>
        </row>
        <row r="72097">
          <cell r="L72097">
            <v>76634173</v>
          </cell>
          <cell r="M72097" t="str">
            <v>Transportes Por Carretera Eirl</v>
          </cell>
          <cell r="N72097" t="str">
            <v>Normal</v>
          </cell>
        </row>
        <row r="72098">
          <cell r="L72098">
            <v>76634192</v>
          </cell>
          <cell r="M72098" t="str">
            <v>Transportes Ruta Del Bueno Spa</v>
          </cell>
          <cell r="N72098" t="str">
            <v>Normal</v>
          </cell>
        </row>
        <row r="72099">
          <cell r="L72099">
            <v>76634264</v>
          </cell>
          <cell r="M72099" t="str">
            <v>Polaris Spa</v>
          </cell>
          <cell r="N72099" t="str">
            <v>Normal</v>
          </cell>
        </row>
        <row r="72100">
          <cell r="L72100">
            <v>76634274</v>
          </cell>
          <cell r="M72100" t="str">
            <v>Mecanica Y Condtrucion Victor Olivares E</v>
          </cell>
          <cell r="N72100" t="str">
            <v>Normal</v>
          </cell>
        </row>
        <row r="72101">
          <cell r="L72101">
            <v>76634303</v>
          </cell>
          <cell r="M72101" t="str">
            <v>Gruas Y Transp. Enrique O. Genova Espino</v>
          </cell>
          <cell r="N72101" t="str">
            <v>Normal</v>
          </cell>
        </row>
        <row r="72102">
          <cell r="L72102">
            <v>76634318</v>
          </cell>
          <cell r="M72102" t="str">
            <v>Transportes Jose Moya Diaz Eirl</v>
          </cell>
          <cell r="N72102" t="str">
            <v>Normal</v>
          </cell>
        </row>
        <row r="72103">
          <cell r="L72103">
            <v>76634367</v>
          </cell>
          <cell r="M72103" t="str">
            <v>Transportes Vega Spa</v>
          </cell>
          <cell r="N72103" t="str">
            <v>Normal</v>
          </cell>
        </row>
        <row r="72104">
          <cell r="L72104">
            <v>76634384</v>
          </cell>
          <cell r="M72104" t="str">
            <v>Servicios De Transportes Manuel Galvez E</v>
          </cell>
          <cell r="N72104" t="str">
            <v>Normal</v>
          </cell>
        </row>
        <row r="72105">
          <cell r="L72105">
            <v>76634449</v>
          </cell>
          <cell r="M72105" t="str">
            <v>Servicio De Arriendo Cherquenco Ltda</v>
          </cell>
          <cell r="N72105" t="str">
            <v>Normal</v>
          </cell>
        </row>
        <row r="72106">
          <cell r="L72106">
            <v>76634451</v>
          </cell>
          <cell r="M72106" t="str">
            <v>Servicios Hidrahulicos Y Mecanicos</v>
          </cell>
          <cell r="N72106" t="str">
            <v>Normal</v>
          </cell>
        </row>
        <row r="72107">
          <cell r="L72107">
            <v>76634483</v>
          </cell>
          <cell r="M72107" t="str">
            <v>Claudio Omar Matamala Fernandez Servicio</v>
          </cell>
          <cell r="N72107" t="str">
            <v>Normal</v>
          </cell>
        </row>
        <row r="72108">
          <cell r="L72108">
            <v>76634637</v>
          </cell>
          <cell r="M72108" t="str">
            <v>Transportes Haydee Aedo Eirl</v>
          </cell>
          <cell r="N72108" t="str">
            <v>Normal</v>
          </cell>
        </row>
        <row r="72109">
          <cell r="L72109">
            <v>76634713</v>
          </cell>
          <cell r="M72109" t="str">
            <v>M &amp; C Rodriguez Spa</v>
          </cell>
          <cell r="N72109" t="str">
            <v>Normal</v>
          </cell>
        </row>
        <row r="72110">
          <cell r="L72110">
            <v>76634730</v>
          </cell>
          <cell r="M72110" t="str">
            <v>Agricola Makemake  Ltda</v>
          </cell>
          <cell r="N72110" t="str">
            <v>Normal</v>
          </cell>
        </row>
        <row r="72111">
          <cell r="L72111">
            <v>76634813</v>
          </cell>
          <cell r="M72111" t="str">
            <v>Viviana Meza Catalan E.I.R.L.</v>
          </cell>
          <cell r="N72111" t="str">
            <v>Normal</v>
          </cell>
        </row>
        <row r="72112">
          <cell r="L72112">
            <v>76634837</v>
          </cell>
          <cell r="M72112" t="str">
            <v>Transportes Fabian Rodolfo Salvo Flores</v>
          </cell>
          <cell r="N72112" t="str">
            <v>Normal</v>
          </cell>
        </row>
        <row r="72113">
          <cell r="L72113">
            <v>76634862</v>
          </cell>
          <cell r="M72113" t="str">
            <v>Transp.Hortensia Cristobalina Bustamante</v>
          </cell>
          <cell r="N72113" t="str">
            <v>Normal</v>
          </cell>
        </row>
        <row r="72114">
          <cell r="L72114">
            <v>76634865</v>
          </cell>
          <cell r="M72114" t="str">
            <v>Sociedad De Transportes Beltran  Spa</v>
          </cell>
          <cell r="N72114" t="str">
            <v>Normal</v>
          </cell>
        </row>
        <row r="72115">
          <cell r="L72115">
            <v>76635030</v>
          </cell>
          <cell r="M72115" t="str">
            <v>Sociedad De Transportes San Cristobal Lt</v>
          </cell>
          <cell r="N72115" t="str">
            <v>Normal</v>
          </cell>
        </row>
        <row r="72116">
          <cell r="L72116">
            <v>76635514</v>
          </cell>
          <cell r="M72116" t="str">
            <v>Transportes Eduardo Angulo Matamala Eirl</v>
          </cell>
          <cell r="N72116" t="str">
            <v>Normal</v>
          </cell>
        </row>
        <row r="72117">
          <cell r="L72117">
            <v>76635541</v>
          </cell>
          <cell r="M72117" t="str">
            <v>Konvector Ltda.</v>
          </cell>
          <cell r="N72117" t="str">
            <v>Normal</v>
          </cell>
        </row>
        <row r="72118">
          <cell r="L72118">
            <v>76635630</v>
          </cell>
          <cell r="M72118" t="str">
            <v>Sachica Eirl</v>
          </cell>
          <cell r="N72118" t="str">
            <v>Normal</v>
          </cell>
        </row>
        <row r="72119">
          <cell r="L72119">
            <v>76635661</v>
          </cell>
          <cell r="M72119" t="str">
            <v>Metfluid Maestranza Spa</v>
          </cell>
          <cell r="N72119" t="str">
            <v>Normal</v>
          </cell>
        </row>
        <row r="72120">
          <cell r="L72120">
            <v>76635768</v>
          </cell>
          <cell r="M72120" t="str">
            <v>Om Gruas &amp; Transportes Eirl</v>
          </cell>
          <cell r="N72120" t="str">
            <v>Normal</v>
          </cell>
        </row>
        <row r="72121">
          <cell r="L72121">
            <v>76635781</v>
          </cell>
          <cell r="M72121" t="str">
            <v>Trans Sergio Fernando Vasquez Martinez E</v>
          </cell>
          <cell r="N72121" t="str">
            <v>Normal</v>
          </cell>
        </row>
        <row r="72122">
          <cell r="L72122">
            <v>76635902</v>
          </cell>
          <cell r="M72122" t="str">
            <v>Transportes Juan Luis Andia Vidal Eirl</v>
          </cell>
          <cell r="N72122" t="str">
            <v>Normal</v>
          </cell>
        </row>
        <row r="72123">
          <cell r="L72123">
            <v>76635972</v>
          </cell>
          <cell r="M72123" t="str">
            <v>Aseo Industrial Y Limpia Fossas Elgueta</v>
          </cell>
          <cell r="N72123" t="str">
            <v>Normal</v>
          </cell>
        </row>
        <row r="72124">
          <cell r="L72124">
            <v>76636176</v>
          </cell>
          <cell r="M72124" t="str">
            <v>Olivera Y Knopke Ltda</v>
          </cell>
          <cell r="N72124" t="str">
            <v>Normal</v>
          </cell>
        </row>
        <row r="72125">
          <cell r="L72125">
            <v>76636239</v>
          </cell>
          <cell r="M72125" t="str">
            <v>Pablo Nieto Romero Contrucciones Eirl</v>
          </cell>
          <cell r="N72125" t="str">
            <v>Normal</v>
          </cell>
        </row>
        <row r="72126">
          <cell r="L72126">
            <v>76636300</v>
          </cell>
          <cell r="M72126" t="str">
            <v>Nattino Motos Ltda.</v>
          </cell>
          <cell r="N72126" t="str">
            <v>Normal</v>
          </cell>
        </row>
        <row r="72127">
          <cell r="L72127">
            <v>76636312</v>
          </cell>
          <cell r="M72127" t="str">
            <v>Transportes Zapata Ltda</v>
          </cell>
          <cell r="N72127" t="str">
            <v>Normal</v>
          </cell>
        </row>
        <row r="72128">
          <cell r="L72128">
            <v>76636355</v>
          </cell>
          <cell r="M72128" t="str">
            <v>Transportes Valentina Marcelo Pino E.I.R</v>
          </cell>
          <cell r="N72128" t="str">
            <v>Normal</v>
          </cell>
        </row>
        <row r="72129">
          <cell r="L72129">
            <v>76636384</v>
          </cell>
          <cell r="M72129" t="str">
            <v>Transportes Denkers Spa</v>
          </cell>
          <cell r="N72129" t="str">
            <v>Normal</v>
          </cell>
        </row>
        <row r="72130">
          <cell r="L72130">
            <v>76636488</v>
          </cell>
          <cell r="M72130" t="str">
            <v>Distribuidora De Agua Purificada</v>
          </cell>
          <cell r="N72130" t="str">
            <v>Normal</v>
          </cell>
        </row>
        <row r="72131">
          <cell r="L72131">
            <v>76636539</v>
          </cell>
          <cell r="M72131" t="str">
            <v>Cz Custom Spa</v>
          </cell>
          <cell r="N72131" t="str">
            <v>Normal</v>
          </cell>
        </row>
        <row r="72132">
          <cell r="L72132">
            <v>76636585</v>
          </cell>
          <cell r="M72132" t="str">
            <v>Transportes Gonzalo Rodrigo Delgado Mart</v>
          </cell>
          <cell r="N72132" t="str">
            <v>Normal</v>
          </cell>
        </row>
        <row r="72133">
          <cell r="L72133">
            <v>76636650</v>
          </cell>
          <cell r="M72133" t="str">
            <v>Transportes Gustavo Huilipan Carrillo Ei</v>
          </cell>
          <cell r="N72133" t="str">
            <v>Normal</v>
          </cell>
        </row>
        <row r="72134">
          <cell r="L72134">
            <v>76636681</v>
          </cell>
          <cell r="M72134" t="str">
            <v>Automotriz Christian Valdes E.I.R.L.</v>
          </cell>
          <cell r="N72134" t="str">
            <v>Normal</v>
          </cell>
        </row>
        <row r="72135">
          <cell r="L72135">
            <v>76636800</v>
          </cell>
          <cell r="M72135" t="str">
            <v>Mci Equipos S. A</v>
          </cell>
          <cell r="N72135" t="str">
            <v>Normal</v>
          </cell>
        </row>
        <row r="72136">
          <cell r="L72136">
            <v>76636838</v>
          </cell>
          <cell r="M72136" t="str">
            <v>Comercial Lemo Montoya Spa.</v>
          </cell>
          <cell r="N72136" t="str">
            <v>Atipico</v>
          </cell>
        </row>
        <row r="72137">
          <cell r="L72137">
            <v>76636887</v>
          </cell>
          <cell r="M72137" t="str">
            <v>Sociedad Forestal Bosques Del Sur Ltda</v>
          </cell>
          <cell r="N72137" t="str">
            <v>Normal</v>
          </cell>
        </row>
        <row r="72138">
          <cell r="L72138">
            <v>76636915</v>
          </cell>
          <cell r="M72138" t="str">
            <v>Transportes San Expedito Spa</v>
          </cell>
          <cell r="N72138" t="str">
            <v>Normal</v>
          </cell>
        </row>
        <row r="72139">
          <cell r="L72139">
            <v>76636969</v>
          </cell>
          <cell r="M72139" t="str">
            <v>Cosinco Spa</v>
          </cell>
          <cell r="N72139" t="str">
            <v>Normal</v>
          </cell>
        </row>
        <row r="72140">
          <cell r="L72140">
            <v>76636973</v>
          </cell>
          <cell r="M72140" t="str">
            <v>Cosinco Maquinarias Spa</v>
          </cell>
          <cell r="N72140" t="str">
            <v>Normal</v>
          </cell>
        </row>
        <row r="72141">
          <cell r="L72141">
            <v>76637049</v>
          </cell>
          <cell r="M72141" t="str">
            <v>Comercial Sivi Eirl</v>
          </cell>
          <cell r="N72141" t="str">
            <v>Normal</v>
          </cell>
        </row>
        <row r="72142">
          <cell r="L72142">
            <v>76637074</v>
          </cell>
          <cell r="M72142" t="str">
            <v>Constructora E Ingeneria Pyp Spa</v>
          </cell>
          <cell r="N72142" t="str">
            <v>Normal</v>
          </cell>
        </row>
        <row r="72143">
          <cell r="L72143">
            <v>76637119</v>
          </cell>
          <cell r="M72143" t="str">
            <v>Moderin Line Muebles Spa</v>
          </cell>
          <cell r="N72143" t="str">
            <v>Normal</v>
          </cell>
        </row>
        <row r="72144">
          <cell r="L72144">
            <v>76637480</v>
          </cell>
          <cell r="M72144" t="str">
            <v>Jorge Rafael Riffo Acuna Eirl</v>
          </cell>
          <cell r="N72144" t="str">
            <v>Normal</v>
          </cell>
        </row>
        <row r="72145">
          <cell r="L72145">
            <v>76637883</v>
          </cell>
          <cell r="M72145" t="str">
            <v>Transportes Jorge Ibarra Vicencio E.I.R.</v>
          </cell>
          <cell r="N72145" t="str">
            <v>Normal</v>
          </cell>
        </row>
        <row r="72146">
          <cell r="L72146">
            <v>76637910</v>
          </cell>
          <cell r="M72146" t="str">
            <v>Dv Drilling E.I.R.L</v>
          </cell>
          <cell r="N72146" t="str">
            <v>Normal</v>
          </cell>
        </row>
        <row r="72147">
          <cell r="L72147">
            <v>76637959</v>
          </cell>
          <cell r="M72147" t="str">
            <v>Transportes Carlos Roberto Gatica Medina</v>
          </cell>
          <cell r="N72147" t="str">
            <v>Normal</v>
          </cell>
        </row>
        <row r="72148">
          <cell r="L72148">
            <v>76637969</v>
          </cell>
          <cell r="M72148" t="str">
            <v>Ingeplanet Spa</v>
          </cell>
          <cell r="N72148" t="str">
            <v>Normal</v>
          </cell>
        </row>
        <row r="72149">
          <cell r="L72149">
            <v>76637998</v>
          </cell>
          <cell r="M72149" t="str">
            <v>Sociedad De Transportes Y Agricola San A</v>
          </cell>
          <cell r="N72149" t="str">
            <v>Normal</v>
          </cell>
        </row>
        <row r="72150">
          <cell r="L72150">
            <v>76638001</v>
          </cell>
          <cell r="M72150" t="str">
            <v>Transportes Magna Spa</v>
          </cell>
          <cell r="N72150" t="str">
            <v>Normal</v>
          </cell>
        </row>
        <row r="72151">
          <cell r="L72151">
            <v>76638028</v>
          </cell>
          <cell r="M72151" t="str">
            <v>Transportes A Y M Limitada</v>
          </cell>
          <cell r="N72151" t="str">
            <v>Normal</v>
          </cell>
        </row>
        <row r="72152">
          <cell r="L72152">
            <v>76638094</v>
          </cell>
          <cell r="M72152" t="str">
            <v>Enrique Ernesto Cabello Arevalo Eirl</v>
          </cell>
          <cell r="N72152" t="str">
            <v>Normal</v>
          </cell>
        </row>
        <row r="72153">
          <cell r="L72153">
            <v>76638122</v>
          </cell>
          <cell r="M72153" t="str">
            <v>Promiser Spa</v>
          </cell>
          <cell r="N72153" t="str">
            <v>Normal</v>
          </cell>
        </row>
        <row r="72154">
          <cell r="L72154">
            <v>76638184</v>
          </cell>
          <cell r="M72154" t="str">
            <v>Marbello Spa</v>
          </cell>
          <cell r="N72154" t="str">
            <v>Normal</v>
          </cell>
        </row>
        <row r="72155">
          <cell r="L72155">
            <v>76638237</v>
          </cell>
          <cell r="M72155" t="str">
            <v>Comercial San Daniel Spa</v>
          </cell>
          <cell r="N72155" t="str">
            <v>Normal</v>
          </cell>
        </row>
        <row r="72156">
          <cell r="L72156">
            <v>76638267</v>
          </cell>
          <cell r="M72156" t="str">
            <v>Transportes Oscar Riquelme Velasquez Eir</v>
          </cell>
          <cell r="N72156" t="str">
            <v>Normal</v>
          </cell>
        </row>
        <row r="72157">
          <cell r="L72157">
            <v>76638268</v>
          </cell>
          <cell r="M72157" t="str">
            <v>Hp Transportes E.I.R.L</v>
          </cell>
          <cell r="N72157" t="str">
            <v>Normal</v>
          </cell>
        </row>
        <row r="72158">
          <cell r="L72158">
            <v>76638355</v>
          </cell>
          <cell r="M72158" t="str">
            <v>Comercializadora De Repuestos Y Accesori</v>
          </cell>
          <cell r="N72158" t="str">
            <v>Normal</v>
          </cell>
        </row>
        <row r="72159">
          <cell r="L72159">
            <v>76638432</v>
          </cell>
          <cell r="M72159" t="str">
            <v>Transportes Jorge Rubi Eirl</v>
          </cell>
          <cell r="N72159" t="str">
            <v>Normal</v>
          </cell>
        </row>
        <row r="72160">
          <cell r="L72160">
            <v>76638486</v>
          </cell>
          <cell r="M72160" t="str">
            <v>Automoviles Desoto Ltda</v>
          </cell>
          <cell r="N72160" t="str">
            <v>Normal</v>
          </cell>
        </row>
        <row r="72161">
          <cell r="L72161">
            <v>76638489</v>
          </cell>
          <cell r="M72161" t="str">
            <v>Transporte Turismo Mendez</v>
          </cell>
          <cell r="N72161" t="str">
            <v>Normal</v>
          </cell>
        </row>
        <row r="72162">
          <cell r="L72162">
            <v>76638516</v>
          </cell>
          <cell r="M72162" t="str">
            <v>Transp. Terrest. De Pasajeros Camilo Cac</v>
          </cell>
          <cell r="N72162" t="str">
            <v>Normal</v>
          </cell>
        </row>
        <row r="72163">
          <cell r="L72163">
            <v>76638561</v>
          </cell>
          <cell r="M72163" t="str">
            <v>Syr Excavaciones Ltda.</v>
          </cell>
          <cell r="N72163" t="str">
            <v>Normal</v>
          </cell>
        </row>
        <row r="72164">
          <cell r="L72164">
            <v>76638593</v>
          </cell>
          <cell r="M72164" t="str">
            <v>Sociedad Jhapsi Spa</v>
          </cell>
          <cell r="N72164" t="str">
            <v>Normal</v>
          </cell>
        </row>
        <row r="72165">
          <cell r="L72165">
            <v>76638628</v>
          </cell>
          <cell r="M72165" t="str">
            <v>Transportes Patrico Brito Ltda</v>
          </cell>
          <cell r="N72165" t="str">
            <v>Normal</v>
          </cell>
        </row>
        <row r="72166">
          <cell r="L72166">
            <v>76638631</v>
          </cell>
          <cell r="M72166" t="str">
            <v>Sociedad De Transportes Jaos Ltda.</v>
          </cell>
          <cell r="N72166" t="str">
            <v>Normal</v>
          </cell>
        </row>
        <row r="72167">
          <cell r="L72167">
            <v>76638636</v>
          </cell>
          <cell r="M72167" t="str">
            <v>Soc.De Transportes Rehuen Ltda</v>
          </cell>
          <cell r="N72167" t="str">
            <v>Normal</v>
          </cell>
        </row>
        <row r="72168">
          <cell r="L72168">
            <v>76638637</v>
          </cell>
          <cell r="M72168" t="str">
            <v>Soc De Ariendo De Maquinarias Girasol Lt</v>
          </cell>
          <cell r="N72168" t="str">
            <v>Normal</v>
          </cell>
        </row>
        <row r="72169">
          <cell r="L72169">
            <v>76638696</v>
          </cell>
          <cell r="M72169" t="str">
            <v>2 A Servicios Logisticos Spa</v>
          </cell>
          <cell r="N72169" t="str">
            <v>Normal</v>
          </cell>
        </row>
        <row r="72170">
          <cell r="L72170">
            <v>76638712</v>
          </cell>
          <cell r="M72170" t="str">
            <v>Transportes Oscar Tercero Barra Abarca E</v>
          </cell>
          <cell r="N72170" t="str">
            <v>Normal</v>
          </cell>
        </row>
        <row r="72171">
          <cell r="L72171">
            <v>76638935</v>
          </cell>
          <cell r="M72171" t="str">
            <v>Transportes Eduardo Nunez Eirl</v>
          </cell>
          <cell r="N72171" t="str">
            <v>Normal</v>
          </cell>
        </row>
        <row r="72172">
          <cell r="L72172">
            <v>76638976</v>
          </cell>
          <cell r="M72172" t="str">
            <v>Sercon Eirl</v>
          </cell>
          <cell r="N72172" t="str">
            <v>Normal</v>
          </cell>
        </row>
        <row r="72173">
          <cell r="L72173">
            <v>76639038</v>
          </cell>
          <cell r="M72173" t="str">
            <v>Electricidad Almu Spa</v>
          </cell>
          <cell r="N72173" t="str">
            <v>Normal</v>
          </cell>
        </row>
        <row r="72174">
          <cell r="L72174">
            <v>76639073</v>
          </cell>
          <cell r="M72174" t="str">
            <v>Lautaro Eduardo Besoain Anabalon Transpo</v>
          </cell>
          <cell r="N72174" t="str">
            <v>Normal</v>
          </cell>
        </row>
        <row r="72175">
          <cell r="L72175">
            <v>76639079</v>
          </cell>
          <cell r="M72175" t="str">
            <v>Minera La Herradura Ltda</v>
          </cell>
          <cell r="N72175" t="str">
            <v>Normal</v>
          </cell>
        </row>
        <row r="72176">
          <cell r="L72176">
            <v>76639085</v>
          </cell>
          <cell r="M72176" t="str">
            <v>Transportes Jaime Enrique Armijo Vidal E</v>
          </cell>
          <cell r="N72176" t="str">
            <v>Normal</v>
          </cell>
        </row>
        <row r="72177">
          <cell r="L72177">
            <v>76639114</v>
          </cell>
          <cell r="M72177" t="str">
            <v>Protig Spa.-</v>
          </cell>
          <cell r="N72177" t="str">
            <v>Normal</v>
          </cell>
        </row>
        <row r="72178">
          <cell r="L72178">
            <v>76639205</v>
          </cell>
          <cell r="M72178" t="str">
            <v>Constructora Fuentes Spa</v>
          </cell>
          <cell r="N72178" t="str">
            <v>Normal</v>
          </cell>
        </row>
        <row r="72179">
          <cell r="L72179">
            <v>76639224</v>
          </cell>
          <cell r="M72179" t="str">
            <v>Transportes Dennis Esteban Carreno Matus</v>
          </cell>
          <cell r="N72179" t="str">
            <v>Normal</v>
          </cell>
        </row>
        <row r="72180">
          <cell r="L72180">
            <v>76639292</v>
          </cell>
          <cell r="M72180" t="str">
            <v>Wizu Cargo Spa</v>
          </cell>
          <cell r="N72180" t="str">
            <v>Normal</v>
          </cell>
        </row>
        <row r="72181">
          <cell r="L72181">
            <v>76639297</v>
          </cell>
          <cell r="M72181" t="str">
            <v>Arriendos David Navarro Eirl</v>
          </cell>
          <cell r="N72181" t="str">
            <v>Normal</v>
          </cell>
        </row>
        <row r="72182">
          <cell r="L72182">
            <v>76639309</v>
          </cell>
          <cell r="M72182" t="str">
            <v>Transportes Ramirez Spa</v>
          </cell>
          <cell r="N72182" t="str">
            <v>Normal</v>
          </cell>
        </row>
        <row r="72183">
          <cell r="L72183">
            <v>76639373</v>
          </cell>
          <cell r="M72183" t="str">
            <v>Chile Austral Spa</v>
          </cell>
          <cell r="N72183" t="str">
            <v>Normal</v>
          </cell>
        </row>
        <row r="72184">
          <cell r="L72184">
            <v>76639429</v>
          </cell>
          <cell r="M72184" t="str">
            <v>Transportes Sta Fe Ltda</v>
          </cell>
          <cell r="N72184" t="str">
            <v>Normal</v>
          </cell>
        </row>
        <row r="72185">
          <cell r="L72185">
            <v>76639464</v>
          </cell>
          <cell r="M72185" t="str">
            <v>Automotriz Iriarte Ltda</v>
          </cell>
          <cell r="N72185" t="str">
            <v>Normal</v>
          </cell>
        </row>
        <row r="72186">
          <cell r="L72186">
            <v>76639482</v>
          </cell>
          <cell r="M72186" t="str">
            <v>Transportes Willy Spa</v>
          </cell>
          <cell r="N72186" t="str">
            <v>Normal</v>
          </cell>
        </row>
        <row r="72187">
          <cell r="L72187">
            <v>76639990</v>
          </cell>
          <cell r="M72187" t="str">
            <v>Transportes Sr Sergio Rodriguez Eirl</v>
          </cell>
          <cell r="N72187" t="str">
            <v>Normal</v>
          </cell>
        </row>
        <row r="72188">
          <cell r="L72188">
            <v>76640181</v>
          </cell>
          <cell r="M72188" t="str">
            <v>Servicios De Bombeo Ltda .</v>
          </cell>
          <cell r="N72188" t="str">
            <v>Normal</v>
          </cell>
        </row>
        <row r="72189">
          <cell r="L72189">
            <v>76640223</v>
          </cell>
          <cell r="M72189" t="str">
            <v>Inversiones Lucas Spa</v>
          </cell>
          <cell r="N72189" t="str">
            <v>Normal</v>
          </cell>
        </row>
        <row r="72190">
          <cell r="L72190">
            <v>76640279</v>
          </cell>
          <cell r="M72190" t="str">
            <v>Servicio Roca Leonardo Emanuel Calderon</v>
          </cell>
          <cell r="N72190" t="str">
            <v>Normal</v>
          </cell>
        </row>
        <row r="72191">
          <cell r="L72191">
            <v>76640324</v>
          </cell>
          <cell r="M72191" t="str">
            <v>Industria Nacional De Pellets Spa</v>
          </cell>
          <cell r="N72191" t="str">
            <v>Normal</v>
          </cell>
        </row>
        <row r="72192">
          <cell r="L72192">
            <v>76640327</v>
          </cell>
          <cell r="M72192" t="str">
            <v>Sociedad Ojeda J.N. Limitada</v>
          </cell>
          <cell r="N72192" t="str">
            <v>Normal</v>
          </cell>
        </row>
        <row r="72193">
          <cell r="L72193">
            <v>76640329</v>
          </cell>
          <cell r="M72193" t="str">
            <v>Transportes Andres Molina Castillo Eirl</v>
          </cell>
          <cell r="N72193" t="str">
            <v>Normal</v>
          </cell>
        </row>
        <row r="72194">
          <cell r="L72194">
            <v>76640337</v>
          </cell>
          <cell r="M72194" t="str">
            <v>Transportes Uribe Y Cea Limitada</v>
          </cell>
          <cell r="N72194" t="str">
            <v>Normal</v>
          </cell>
        </row>
        <row r="72195">
          <cell r="L72195">
            <v>76640542</v>
          </cell>
          <cell r="M72195" t="str">
            <v>Gyr Chile Spa</v>
          </cell>
          <cell r="N72195" t="str">
            <v>Normal</v>
          </cell>
        </row>
        <row r="72196">
          <cell r="L72196">
            <v>76640757</v>
          </cell>
          <cell r="M72196" t="str">
            <v>Supra Spa</v>
          </cell>
          <cell r="N72196" t="str">
            <v>Normal</v>
          </cell>
        </row>
        <row r="72197">
          <cell r="L72197">
            <v>76640782</v>
          </cell>
          <cell r="M72197" t="str">
            <v>Transportes Sebastian Alejandro Nicolni</v>
          </cell>
          <cell r="N72197" t="str">
            <v>Normal</v>
          </cell>
        </row>
        <row r="72198">
          <cell r="L72198">
            <v>76640855</v>
          </cell>
          <cell r="M72198" t="str">
            <v>Trans.Mauricio Antonio Martinez Cruz Eir</v>
          </cell>
          <cell r="N72198" t="str">
            <v>Normal</v>
          </cell>
        </row>
        <row r="72199">
          <cell r="L72199">
            <v>76640908</v>
          </cell>
          <cell r="M72199" t="str">
            <v>Sociedad De Transporte Hnos Quiroz Duque</v>
          </cell>
          <cell r="N72199" t="str">
            <v>Normal</v>
          </cell>
        </row>
        <row r="72200">
          <cell r="L72200">
            <v>76640923</v>
          </cell>
          <cell r="M72200" t="str">
            <v>Servicio Tecnico Felipe Alejandro Huerta</v>
          </cell>
          <cell r="N72200" t="str">
            <v>Normal</v>
          </cell>
        </row>
        <row r="72201">
          <cell r="L72201">
            <v>76640966</v>
          </cell>
          <cell r="M72201" t="str">
            <v>Transportes Miguel Armando Vial Saavedra</v>
          </cell>
          <cell r="N72201" t="str">
            <v>Normal</v>
          </cell>
        </row>
        <row r="72202">
          <cell r="L72202">
            <v>76640996</v>
          </cell>
          <cell r="M72202" t="str">
            <v>Arriendo Maquinaria Daniel Coronado Colo</v>
          </cell>
          <cell r="N72202" t="str">
            <v>Normal</v>
          </cell>
        </row>
        <row r="72203">
          <cell r="L72203">
            <v>76641002</v>
          </cell>
          <cell r="M72203" t="str">
            <v>Servicios Integrales C &amp; C Spa</v>
          </cell>
          <cell r="N72203" t="str">
            <v>Normal</v>
          </cell>
        </row>
        <row r="72204">
          <cell r="L72204">
            <v>76641043</v>
          </cell>
          <cell r="M72204" t="str">
            <v>Luis Armando Munoz Figueroa Eirl</v>
          </cell>
          <cell r="N72204" t="str">
            <v>Normal</v>
          </cell>
        </row>
        <row r="72205">
          <cell r="L72205">
            <v>76641073</v>
          </cell>
          <cell r="M72205" t="str">
            <v>Comercial Alvarado Spa</v>
          </cell>
          <cell r="N72205" t="str">
            <v>Normal</v>
          </cell>
        </row>
        <row r="72206">
          <cell r="L72206">
            <v>76641166</v>
          </cell>
          <cell r="M72206" t="str">
            <v>Transportes Javier Tapia Eirl</v>
          </cell>
          <cell r="N72206" t="str">
            <v>Normal</v>
          </cell>
        </row>
        <row r="72207">
          <cell r="L72207">
            <v>76641271</v>
          </cell>
          <cell r="M72207" t="str">
            <v>Gas San Alfonso</v>
          </cell>
          <cell r="N72207" t="str">
            <v>Normal</v>
          </cell>
        </row>
        <row r="72208">
          <cell r="L72208">
            <v>76641348</v>
          </cell>
          <cell r="M72208" t="str">
            <v>Comercializadora Mar Del Sur Spa</v>
          </cell>
          <cell r="N72208" t="str">
            <v>Normal</v>
          </cell>
        </row>
        <row r="72209">
          <cell r="L72209">
            <v>76641382</v>
          </cell>
          <cell r="M72209" t="str">
            <v>Transportes Alvaro Linares Jimenez</v>
          </cell>
          <cell r="N72209" t="str">
            <v>Normal</v>
          </cell>
        </row>
        <row r="72210">
          <cell r="L72210">
            <v>76641493</v>
          </cell>
          <cell r="M72210" t="str">
            <v>Aridos Y Transporte Cyc Ltda</v>
          </cell>
          <cell r="N72210" t="str">
            <v>Normal</v>
          </cell>
        </row>
        <row r="72211">
          <cell r="L72211">
            <v>76641619</v>
          </cell>
          <cell r="M72211" t="str">
            <v>Surmaq Spa</v>
          </cell>
          <cell r="N72211" t="str">
            <v>Normal</v>
          </cell>
        </row>
        <row r="72212">
          <cell r="L72212">
            <v>76641674</v>
          </cell>
          <cell r="M72212" t="str">
            <v>Fabricacion E Instalacion Vibrados Bym</v>
          </cell>
          <cell r="N72212" t="str">
            <v>Normal</v>
          </cell>
        </row>
        <row r="72213">
          <cell r="L72213">
            <v>76642180</v>
          </cell>
          <cell r="M72213" t="str">
            <v>Sociedad Comercial Mucroholding Spa</v>
          </cell>
          <cell r="N72213" t="str">
            <v>Normal</v>
          </cell>
        </row>
        <row r="72214">
          <cell r="L72214">
            <v>76642260</v>
          </cell>
          <cell r="M72214" t="str">
            <v>Leduc Drilling Chile S.A</v>
          </cell>
          <cell r="N72214" t="str">
            <v>Normal</v>
          </cell>
        </row>
        <row r="72215">
          <cell r="L72215">
            <v>76642320</v>
          </cell>
          <cell r="M72215" t="str">
            <v>Compania De Transportes Ventrosa Ltda.</v>
          </cell>
          <cell r="N72215" t="str">
            <v>Normal</v>
          </cell>
        </row>
        <row r="72216">
          <cell r="L72216">
            <v>76642494</v>
          </cell>
          <cell r="M72216" t="str">
            <v>Constructora Marcelo Ramirez Hernandez E</v>
          </cell>
          <cell r="N72216" t="str">
            <v>Normal</v>
          </cell>
        </row>
        <row r="72217">
          <cell r="L72217">
            <v>76642534</v>
          </cell>
          <cell r="M72217" t="str">
            <v>Transportes Bastoncito Spa</v>
          </cell>
          <cell r="N72217" t="str">
            <v>Normal</v>
          </cell>
        </row>
        <row r="72218">
          <cell r="L72218">
            <v>76642582</v>
          </cell>
          <cell r="M72218" t="str">
            <v>Alfonso Alfredo Villalobos Parra Serv. Y</v>
          </cell>
          <cell r="N72218" t="str">
            <v>Normal</v>
          </cell>
        </row>
        <row r="72219">
          <cell r="L72219">
            <v>76642603</v>
          </cell>
          <cell r="M72219" t="str">
            <v>Transportes Evelyn Gallardo Zuniga E I R</v>
          </cell>
          <cell r="N72219" t="str">
            <v>Normal</v>
          </cell>
        </row>
        <row r="72220">
          <cell r="L72220">
            <v>76642764</v>
          </cell>
          <cell r="M72220" t="str">
            <v>Rod Spa</v>
          </cell>
          <cell r="N72220" t="str">
            <v>Normal</v>
          </cell>
        </row>
        <row r="72221">
          <cell r="L72221">
            <v>76642795</v>
          </cell>
          <cell r="M72221" t="str">
            <v>Urtubia Muebles Spa</v>
          </cell>
          <cell r="N72221" t="str">
            <v>Normal</v>
          </cell>
        </row>
        <row r="72222">
          <cell r="L72222">
            <v>76642809</v>
          </cell>
          <cell r="M72222" t="str">
            <v>Sociedad Comercial Sharon Spa</v>
          </cell>
          <cell r="N72222" t="str">
            <v>Excluido</v>
          </cell>
        </row>
        <row r="72223">
          <cell r="L72223">
            <v>76642860</v>
          </cell>
          <cell r="M72223" t="str">
            <v>Raccoon Vitivinicola Ltda</v>
          </cell>
          <cell r="N72223" t="str">
            <v>Normal</v>
          </cell>
        </row>
        <row r="72224">
          <cell r="L72224">
            <v>76642884</v>
          </cell>
          <cell r="M72224" t="str">
            <v>Contructora Jose Arturo Mu©Oz Villagran</v>
          </cell>
          <cell r="N72224" t="str">
            <v>Normal</v>
          </cell>
        </row>
        <row r="72225">
          <cell r="L72225">
            <v>76642937</v>
          </cell>
          <cell r="M72225" t="str">
            <v>Pmgd Chile Generacion Limitada</v>
          </cell>
          <cell r="N72225" t="str">
            <v>Normal</v>
          </cell>
        </row>
        <row r="72226">
          <cell r="L72226">
            <v>76642970</v>
          </cell>
          <cell r="M72226" t="str">
            <v>Transportes Y Comercial Hector Ociel Ven</v>
          </cell>
          <cell r="N72226" t="str">
            <v>Normal</v>
          </cell>
        </row>
        <row r="72227">
          <cell r="L72227">
            <v>76643078</v>
          </cell>
          <cell r="M72227" t="str">
            <v>Sociedad Transportes Galmira Ltda</v>
          </cell>
          <cell r="N72227" t="str">
            <v>Normal</v>
          </cell>
        </row>
        <row r="72228">
          <cell r="L72228">
            <v>76643152</v>
          </cell>
          <cell r="M72228" t="str">
            <v>Trans Leonalval Ltda</v>
          </cell>
          <cell r="N72228" t="str">
            <v>Normal</v>
          </cell>
        </row>
        <row r="72229">
          <cell r="L72229">
            <v>76643187</v>
          </cell>
          <cell r="M72229" t="str">
            <v>Servicios Ocean Plastic Spa</v>
          </cell>
          <cell r="N72229" t="str">
            <v>Normal</v>
          </cell>
        </row>
        <row r="72230">
          <cell r="L72230">
            <v>76643242</v>
          </cell>
          <cell r="M72230" t="str">
            <v>Paredes Jaramillo Mauricio Dagoberto</v>
          </cell>
          <cell r="N72230" t="str">
            <v>Normal</v>
          </cell>
        </row>
        <row r="72231">
          <cell r="L72231">
            <v>76643403</v>
          </cell>
          <cell r="M72231" t="str">
            <v>Transportes Jaque Pinto Spa</v>
          </cell>
          <cell r="N72231" t="str">
            <v>Normal</v>
          </cell>
        </row>
        <row r="72232">
          <cell r="L72232">
            <v>76643411</v>
          </cell>
          <cell r="M72232" t="str">
            <v>Comercializadora Bosil Limitada</v>
          </cell>
          <cell r="N72232" t="str">
            <v>Normal</v>
          </cell>
        </row>
        <row r="72233">
          <cell r="L72233">
            <v>76643451</v>
          </cell>
          <cell r="M72233" t="str">
            <v>Opazo Campos Limitada</v>
          </cell>
          <cell r="N72233" t="str">
            <v>Normal</v>
          </cell>
        </row>
        <row r="72234">
          <cell r="L72234">
            <v>76643518</v>
          </cell>
          <cell r="M72234" t="str">
            <v>Multiservicio Oscar Lizana Mu©Oz</v>
          </cell>
          <cell r="N72234" t="str">
            <v>Normal</v>
          </cell>
        </row>
        <row r="72235">
          <cell r="L72235">
            <v>76643540</v>
          </cell>
          <cell r="M72235" t="str">
            <v>Raul Lopez Y Landaeta Ltda.</v>
          </cell>
          <cell r="N72235" t="str">
            <v>Normal</v>
          </cell>
        </row>
        <row r="72236">
          <cell r="L72236">
            <v>76643550</v>
          </cell>
          <cell r="M72236" t="str">
            <v>Luis Daniel Robles Correa Transp. Y Serv</v>
          </cell>
          <cell r="N72236" t="str">
            <v>Normal</v>
          </cell>
        </row>
        <row r="72237">
          <cell r="L72237">
            <v>76643554</v>
          </cell>
          <cell r="M72237" t="str">
            <v>Transportes David Juvenal Alvarez Barrie</v>
          </cell>
          <cell r="N72237" t="str">
            <v>Normal</v>
          </cell>
        </row>
        <row r="72238">
          <cell r="L72238">
            <v>76643575</v>
          </cell>
          <cell r="M72238" t="str">
            <v>Prestacion Serv. Agric. Francisco Morale</v>
          </cell>
          <cell r="N72238" t="str">
            <v>Normal</v>
          </cell>
        </row>
        <row r="72239">
          <cell r="L72239">
            <v>76643592</v>
          </cell>
          <cell r="M72239" t="str">
            <v>Excavaciones F Y B Spa</v>
          </cell>
          <cell r="N72239" t="str">
            <v>Normal</v>
          </cell>
        </row>
        <row r="72240">
          <cell r="L72240">
            <v>76643622</v>
          </cell>
          <cell r="M72240" t="str">
            <v>Servicios Agricolas Y Tansportes Ltda</v>
          </cell>
          <cell r="N72240" t="str">
            <v>Normal</v>
          </cell>
        </row>
        <row r="72241">
          <cell r="L72241">
            <v>76643736</v>
          </cell>
          <cell r="M72241" t="str">
            <v>Transportes Cisternas Limitada</v>
          </cell>
          <cell r="N72241" t="str">
            <v>Normal</v>
          </cell>
        </row>
        <row r="72242">
          <cell r="L72242">
            <v>76643740</v>
          </cell>
          <cell r="M72242" t="str">
            <v>Sociedad Ambiental Chile Limitada</v>
          </cell>
          <cell r="N72242" t="str">
            <v>Normal</v>
          </cell>
        </row>
        <row r="72243">
          <cell r="L72243">
            <v>76643751</v>
          </cell>
          <cell r="M72243" t="str">
            <v>Servicios Camym Spa</v>
          </cell>
          <cell r="N72243" t="str">
            <v>Normal</v>
          </cell>
        </row>
        <row r="72244">
          <cell r="L72244">
            <v>76643760</v>
          </cell>
          <cell r="M72244" t="str">
            <v>Semar Ltda</v>
          </cell>
          <cell r="N72244" t="str">
            <v>Normal</v>
          </cell>
        </row>
        <row r="72245">
          <cell r="L72245">
            <v>76643786</v>
          </cell>
          <cell r="M72245" t="str">
            <v>Arrend. Maquinaria Richar Andres Casanov</v>
          </cell>
          <cell r="N72245" t="str">
            <v>Normal</v>
          </cell>
        </row>
        <row r="72246">
          <cell r="L72246">
            <v>76643788</v>
          </cell>
          <cell r="M72246" t="str">
            <v>Transportes Pacheco Y Quevedo Limitada</v>
          </cell>
          <cell r="N72246" t="str">
            <v>Normal</v>
          </cell>
        </row>
        <row r="72247">
          <cell r="L72247">
            <v>76643803</v>
          </cell>
          <cell r="M72247" t="str">
            <v>Del Pais Spa</v>
          </cell>
          <cell r="N72247" t="str">
            <v>Normal</v>
          </cell>
        </row>
        <row r="72248">
          <cell r="L72248">
            <v>76643825</v>
          </cell>
          <cell r="M72248" t="str">
            <v>Sociedad Fibrasol Spa</v>
          </cell>
          <cell r="N72248" t="str">
            <v>Normal</v>
          </cell>
        </row>
        <row r="72249">
          <cell r="L72249">
            <v>76644130</v>
          </cell>
          <cell r="M72249" t="str">
            <v>Soc. Comercial E Industrial Andino Ltda.</v>
          </cell>
          <cell r="N72249" t="str">
            <v>Normal</v>
          </cell>
        </row>
        <row r="72250">
          <cell r="L72250">
            <v>76644202</v>
          </cell>
          <cell r="M72250" t="str">
            <v>Transportes Jonathan Octavio Pino Salina</v>
          </cell>
          <cell r="N72250" t="str">
            <v>Normal</v>
          </cell>
        </row>
        <row r="72251">
          <cell r="L72251">
            <v>76644216</v>
          </cell>
          <cell r="M72251" t="str">
            <v>Com.Y Dis. Luis Alberto Teuber Eirl</v>
          </cell>
          <cell r="N72251" t="str">
            <v>Normal</v>
          </cell>
        </row>
        <row r="72252">
          <cell r="L72252">
            <v>76644227</v>
          </cell>
          <cell r="M72252" t="str">
            <v>Patagonia Timber Spa</v>
          </cell>
          <cell r="N72252" t="str">
            <v>Normal</v>
          </cell>
        </row>
        <row r="72253">
          <cell r="L72253">
            <v>76644235</v>
          </cell>
          <cell r="M72253" t="str">
            <v>Transportes Carlos Jara Valdebenito Emp.</v>
          </cell>
          <cell r="N72253" t="str">
            <v>Normal</v>
          </cell>
        </row>
        <row r="72254">
          <cell r="L72254">
            <v>76644259</v>
          </cell>
          <cell r="M72254" t="str">
            <v>Maslimpio Spa</v>
          </cell>
          <cell r="N72254" t="str">
            <v>Normal</v>
          </cell>
        </row>
        <row r="72255">
          <cell r="L72255">
            <v>76644276</v>
          </cell>
          <cell r="M72255" t="str">
            <v>Servicio De Rectificado Y Maestranza</v>
          </cell>
          <cell r="N72255" t="str">
            <v>Normal</v>
          </cell>
        </row>
        <row r="72256">
          <cell r="L72256">
            <v>76644284</v>
          </cell>
          <cell r="M72256" t="str">
            <v>Transporte De Carga Arturo Astete Gallar</v>
          </cell>
          <cell r="N72256" t="str">
            <v>Normal</v>
          </cell>
        </row>
        <row r="72257">
          <cell r="L72257">
            <v>76644336</v>
          </cell>
          <cell r="M72257" t="str">
            <v>Comer. De Materiales Mari Luz Navrro Tro</v>
          </cell>
          <cell r="N72257" t="str">
            <v>Normal</v>
          </cell>
        </row>
        <row r="72258">
          <cell r="L72258">
            <v>76644355</v>
          </cell>
          <cell r="M72258" t="str">
            <v>Juan Cristian Penaloza Ayancan, Transpor</v>
          </cell>
          <cell r="N72258" t="str">
            <v>Normal</v>
          </cell>
        </row>
        <row r="72259">
          <cell r="L72259">
            <v>76644383</v>
          </cell>
          <cell r="M72259" t="str">
            <v>Soc. Distr. Y Transp. B Y G Spa</v>
          </cell>
          <cell r="N72259" t="str">
            <v>Normal</v>
          </cell>
        </row>
        <row r="72260">
          <cell r="L72260">
            <v>76644445</v>
          </cell>
          <cell r="M72260" t="str">
            <v>Comercial Patricia Czischke E.I.R.L</v>
          </cell>
          <cell r="N72260" t="str">
            <v>Normal</v>
          </cell>
        </row>
        <row r="72261">
          <cell r="L72261">
            <v>76644558</v>
          </cell>
          <cell r="M72261" t="str">
            <v>Transp.Juan Pedro Saldivia Diaz Eirl</v>
          </cell>
          <cell r="N72261" t="str">
            <v>Normal</v>
          </cell>
        </row>
        <row r="72262">
          <cell r="L72262">
            <v>76644576</v>
          </cell>
          <cell r="M72262" t="str">
            <v>Transp. Hector Munoz Eirl</v>
          </cell>
          <cell r="N72262" t="str">
            <v>Normal</v>
          </cell>
        </row>
        <row r="72263">
          <cell r="L72263">
            <v>76644616</v>
          </cell>
          <cell r="M72263" t="str">
            <v>Reptos.El Camionero Rene Munoz Riveras E</v>
          </cell>
          <cell r="N72263" t="str">
            <v>Normal</v>
          </cell>
        </row>
        <row r="72264">
          <cell r="L72264">
            <v>76644633</v>
          </cell>
          <cell r="M72264" t="str">
            <v>Soc.De Transportes Smolt Fisch Ltda</v>
          </cell>
          <cell r="N72264" t="str">
            <v>Normal</v>
          </cell>
        </row>
        <row r="72265">
          <cell r="L72265">
            <v>76644695</v>
          </cell>
          <cell r="M72265" t="str">
            <v>Trasportes Verenisse Miranda Salazar Eir</v>
          </cell>
          <cell r="N72265" t="str">
            <v>Normal</v>
          </cell>
        </row>
        <row r="72266">
          <cell r="L72266">
            <v>76644765</v>
          </cell>
          <cell r="M72266" t="str">
            <v>Sociedad De Ingenieria Y Contruccion San</v>
          </cell>
          <cell r="N72266" t="str">
            <v>Normal</v>
          </cell>
        </row>
        <row r="72267">
          <cell r="L72267">
            <v>76644772</v>
          </cell>
          <cell r="M72267" t="str">
            <v>Jose Antonio Vera Gomez Transportes E.I.</v>
          </cell>
          <cell r="N72267" t="str">
            <v>Normal</v>
          </cell>
        </row>
        <row r="72268">
          <cell r="L72268">
            <v>76644818</v>
          </cell>
          <cell r="M72268" t="str">
            <v>Inversiones Mineras Pizarro Spa</v>
          </cell>
          <cell r="N72268" t="str">
            <v>Normal</v>
          </cell>
        </row>
        <row r="72269">
          <cell r="L72269">
            <v>76644869</v>
          </cell>
          <cell r="M72269" t="str">
            <v>Transportes Clamir Eirl</v>
          </cell>
          <cell r="N72269" t="str">
            <v>Normal</v>
          </cell>
        </row>
        <row r="72270">
          <cell r="L72270">
            <v>76644925</v>
          </cell>
          <cell r="M72270" t="str">
            <v>Sociedad De Transportes Td Spa</v>
          </cell>
          <cell r="N72270" t="str">
            <v>Normal</v>
          </cell>
        </row>
        <row r="72271">
          <cell r="L72271">
            <v>76644939</v>
          </cell>
          <cell r="M72271" t="str">
            <v>Trans.Jenny Barria Huichal E.I.R.L.</v>
          </cell>
          <cell r="N72271" t="str">
            <v>Normal</v>
          </cell>
        </row>
        <row r="72272">
          <cell r="L72272">
            <v>76645023</v>
          </cell>
          <cell r="M72272" t="str">
            <v>Powertrucks Spa</v>
          </cell>
          <cell r="N72272" t="str">
            <v>Normal</v>
          </cell>
        </row>
        <row r="72273">
          <cell r="L72273">
            <v>76645026</v>
          </cell>
          <cell r="M72273" t="str">
            <v>Comercial Verde Spa</v>
          </cell>
          <cell r="N72273" t="str">
            <v>Normal</v>
          </cell>
        </row>
        <row r="72274">
          <cell r="L72274">
            <v>76645046</v>
          </cell>
          <cell r="M72274" t="str">
            <v>Maquinarias Was Spa</v>
          </cell>
          <cell r="N72274" t="str">
            <v>Normal</v>
          </cell>
        </row>
        <row r="72275">
          <cell r="L72275">
            <v>76645084</v>
          </cell>
          <cell r="M72275" t="str">
            <v>Jose Mauricio Vargas Silva E.I.R.L</v>
          </cell>
          <cell r="N72275" t="str">
            <v>Normal</v>
          </cell>
        </row>
        <row r="72276">
          <cell r="L72276">
            <v>76645192</v>
          </cell>
          <cell r="M72276" t="str">
            <v>Forestal Y Transp. Daniel A. Galaz Jara</v>
          </cell>
          <cell r="N72276" t="str">
            <v>Normal</v>
          </cell>
        </row>
        <row r="72277">
          <cell r="L72277">
            <v>76645232</v>
          </cell>
          <cell r="M72277" t="str">
            <v>Faymonmetal Ltda.</v>
          </cell>
          <cell r="N72277" t="str">
            <v>Normal</v>
          </cell>
        </row>
        <row r="72278">
          <cell r="L72278">
            <v>76645260</v>
          </cell>
          <cell r="M72278" t="str">
            <v>Transp. Jaime Gatica Villa E.I.R.L</v>
          </cell>
          <cell r="N72278" t="str">
            <v>Normal</v>
          </cell>
        </row>
        <row r="72279">
          <cell r="L72279">
            <v>76645279</v>
          </cell>
          <cell r="M72279" t="str">
            <v>Agricola Santa Ana Ltda</v>
          </cell>
          <cell r="N72279" t="str">
            <v>Normal</v>
          </cell>
        </row>
        <row r="72280">
          <cell r="L72280">
            <v>76645280</v>
          </cell>
          <cell r="M72280" t="str">
            <v>Transportes Leal Y Leal Ltda.</v>
          </cell>
          <cell r="N72280" t="str">
            <v>Normal</v>
          </cell>
        </row>
        <row r="72281">
          <cell r="L72281">
            <v>76645349</v>
          </cell>
          <cell r="M72281" t="str">
            <v>Transportes Salgado Spa</v>
          </cell>
          <cell r="N72281" t="str">
            <v>Normal</v>
          </cell>
        </row>
        <row r="72282">
          <cell r="L72282">
            <v>76645373</v>
          </cell>
          <cell r="M72282" t="str">
            <v>Trasnporte Victor Hugo Brevis Canales E.</v>
          </cell>
          <cell r="N72282" t="str">
            <v>Normal</v>
          </cell>
        </row>
        <row r="72283">
          <cell r="L72283">
            <v>76645388</v>
          </cell>
          <cell r="M72283" t="str">
            <v>Constructora Jc Dereck Spa</v>
          </cell>
          <cell r="N72283" t="str">
            <v>Normal</v>
          </cell>
        </row>
        <row r="72284">
          <cell r="L72284">
            <v>76645455</v>
          </cell>
          <cell r="M72284" t="str">
            <v>Servicios Ingenieros Mecanicos Ltda.</v>
          </cell>
          <cell r="N72284" t="str">
            <v>Normal</v>
          </cell>
        </row>
        <row r="72285">
          <cell r="L72285">
            <v>76645492</v>
          </cell>
          <cell r="M72285" t="str">
            <v>Translucas Spa</v>
          </cell>
          <cell r="N72285" t="str">
            <v>Normal</v>
          </cell>
        </row>
        <row r="72286">
          <cell r="L72286">
            <v>76645507</v>
          </cell>
          <cell r="M72286" t="str">
            <v>Transportes Magaly Chavez Ranaval Eirl</v>
          </cell>
          <cell r="N72286" t="str">
            <v>Normal</v>
          </cell>
        </row>
        <row r="72287">
          <cell r="L72287">
            <v>76645519</v>
          </cell>
          <cell r="M72287" t="str">
            <v>Soc. De Serv. Agricolas Hc Ltda.</v>
          </cell>
          <cell r="N72287" t="str">
            <v>Normal</v>
          </cell>
        </row>
        <row r="72288">
          <cell r="L72288">
            <v>76645567</v>
          </cell>
          <cell r="M72288" t="str">
            <v>J&amp;J Servicios Spa</v>
          </cell>
          <cell r="N72288" t="str">
            <v>Normal</v>
          </cell>
        </row>
        <row r="72289">
          <cell r="L72289">
            <v>76645588</v>
          </cell>
          <cell r="M72289" t="str">
            <v>Hnos.Wetzel Gonzalez Y Cia. Ltda.</v>
          </cell>
          <cell r="N72289" t="str">
            <v>Normal</v>
          </cell>
        </row>
        <row r="72290">
          <cell r="L72290">
            <v>76645678</v>
          </cell>
          <cell r="M72290" t="str">
            <v>Compra Y Vta Materiales Construc.Juan Va</v>
          </cell>
          <cell r="N72290" t="str">
            <v>Normal</v>
          </cell>
        </row>
        <row r="72291">
          <cell r="L72291">
            <v>76645681</v>
          </cell>
          <cell r="M72291" t="str">
            <v>Transpotes Martina Spa</v>
          </cell>
          <cell r="N72291" t="str">
            <v>Normal</v>
          </cell>
        </row>
        <row r="72292">
          <cell r="L72292">
            <v>76645695</v>
          </cell>
          <cell r="M72292" t="str">
            <v>Transporte De Carga Exequiel Fuentes Eir</v>
          </cell>
          <cell r="N72292" t="str">
            <v>Normal</v>
          </cell>
        </row>
        <row r="72293">
          <cell r="L72293">
            <v>76645768</v>
          </cell>
          <cell r="M72293" t="str">
            <v>Machmar Luis Eirl</v>
          </cell>
          <cell r="N72293" t="str">
            <v>Normal</v>
          </cell>
        </row>
        <row r="72294">
          <cell r="L72294">
            <v>76645804</v>
          </cell>
          <cell r="M72294" t="str">
            <v>Gruas Avc</v>
          </cell>
          <cell r="N72294" t="str">
            <v>Normal</v>
          </cell>
        </row>
        <row r="72295">
          <cell r="L72295">
            <v>76646205</v>
          </cell>
          <cell r="M72295" t="str">
            <v>Ricargo Gonzalez Eirl</v>
          </cell>
          <cell r="N72295" t="str">
            <v>Normal</v>
          </cell>
        </row>
        <row r="72296">
          <cell r="L72296">
            <v>76646234</v>
          </cell>
          <cell r="M72296" t="str">
            <v>Servicios Kyl Spa</v>
          </cell>
          <cell r="N72296" t="str">
            <v>Normal</v>
          </cell>
        </row>
        <row r="72297">
          <cell r="L72297">
            <v>76646511</v>
          </cell>
          <cell r="M72297" t="str">
            <v>Transportes F Y F Ltda</v>
          </cell>
          <cell r="N72297" t="str">
            <v>Normal</v>
          </cell>
        </row>
        <row r="72298">
          <cell r="L72298">
            <v>76646610</v>
          </cell>
          <cell r="M72298" t="str">
            <v>Jasa S.A.</v>
          </cell>
          <cell r="N72298" t="str">
            <v>Atipico</v>
          </cell>
        </row>
        <row r="72299">
          <cell r="L72299">
            <v>76646639</v>
          </cell>
          <cell r="M72299" t="str">
            <v>Trackmotor Spa</v>
          </cell>
          <cell r="N72299" t="str">
            <v>Normal</v>
          </cell>
        </row>
        <row r="72300">
          <cell r="L72300">
            <v>76646648</v>
          </cell>
          <cell r="M72300" t="str">
            <v>Construcciones Oasis Spa</v>
          </cell>
          <cell r="N72300" t="str">
            <v>Normal</v>
          </cell>
        </row>
        <row r="72301">
          <cell r="L72301">
            <v>76646820</v>
          </cell>
          <cell r="M72301" t="str">
            <v>Servicios Transportes Y Arriendo De Maqu</v>
          </cell>
          <cell r="N72301" t="str">
            <v>Normal</v>
          </cell>
        </row>
        <row r="72302">
          <cell r="L72302">
            <v>76646896</v>
          </cell>
          <cell r="M72302" t="str">
            <v>Sociedad Comercial Y Transportes Lopez L</v>
          </cell>
          <cell r="N72302" t="str">
            <v>Normal</v>
          </cell>
        </row>
        <row r="72303">
          <cell r="L72303">
            <v>76646962</v>
          </cell>
          <cell r="M72303" t="str">
            <v>Comercializadora Javitras Spa.</v>
          </cell>
          <cell r="N72303" t="str">
            <v>Normal</v>
          </cell>
        </row>
        <row r="72304">
          <cell r="L72304">
            <v>76646974</v>
          </cell>
          <cell r="M72304" t="str">
            <v>Trans Y Distribucion De Combustible Sand</v>
          </cell>
          <cell r="N72304" t="str">
            <v>Normal</v>
          </cell>
        </row>
        <row r="72305">
          <cell r="L72305">
            <v>76647002</v>
          </cell>
          <cell r="M72305" t="str">
            <v>Agricola Santa Sofia Spa</v>
          </cell>
          <cell r="N72305" t="str">
            <v>Normal</v>
          </cell>
        </row>
        <row r="72306">
          <cell r="L72306">
            <v>76647051</v>
          </cell>
          <cell r="M72306" t="str">
            <v>Forestal S&amp;S Arborist Ltda</v>
          </cell>
          <cell r="N72306" t="str">
            <v>Normal</v>
          </cell>
        </row>
        <row r="72307">
          <cell r="L72307">
            <v>76647141</v>
          </cell>
          <cell r="M72307" t="str">
            <v>Ximena Alcaino Transporte De Carga E.I.R</v>
          </cell>
          <cell r="N72307" t="str">
            <v>Normal</v>
          </cell>
        </row>
        <row r="72308">
          <cell r="L72308">
            <v>76647173</v>
          </cell>
          <cell r="M72308" t="str">
            <v>Velasmar Spa</v>
          </cell>
          <cell r="N72308" t="str">
            <v>Normal</v>
          </cell>
        </row>
        <row r="72309">
          <cell r="L72309">
            <v>76647241</v>
          </cell>
          <cell r="M72309" t="str">
            <v>Agricola Claudio Narvaez Eirl</v>
          </cell>
          <cell r="N72309" t="str">
            <v>Normal</v>
          </cell>
        </row>
        <row r="72310">
          <cell r="L72310">
            <v>76647283</v>
          </cell>
          <cell r="M72310" t="str">
            <v>Cur Y Epm Spa</v>
          </cell>
          <cell r="N72310" t="str">
            <v>Normal</v>
          </cell>
        </row>
        <row r="72311">
          <cell r="L72311">
            <v>76647325</v>
          </cell>
          <cell r="M72311" t="str">
            <v>Jprime</v>
          </cell>
          <cell r="N72311" t="str">
            <v>Normal</v>
          </cell>
        </row>
        <row r="72312">
          <cell r="L72312">
            <v>76647442</v>
          </cell>
          <cell r="M72312" t="str">
            <v>Transportes Pablo Uribe Burgos Ltda.</v>
          </cell>
          <cell r="N72312" t="str">
            <v>Normal</v>
          </cell>
        </row>
        <row r="72313">
          <cell r="L72313">
            <v>76647502</v>
          </cell>
          <cell r="M72313" t="str">
            <v>Atec Asistencia Tecnica Especialistas De</v>
          </cell>
          <cell r="N72313" t="str">
            <v>Normal</v>
          </cell>
        </row>
        <row r="72314">
          <cell r="L72314">
            <v>76647552</v>
          </cell>
          <cell r="M72314" t="str">
            <v>Quintan Rojas Jose Luis</v>
          </cell>
          <cell r="N72314" t="str">
            <v>Normal</v>
          </cell>
        </row>
        <row r="72315">
          <cell r="L72315">
            <v>76647581</v>
          </cell>
          <cell r="M72315" t="str">
            <v>Repuestos Y Accesorios Falcon Ltda</v>
          </cell>
          <cell r="N72315" t="str">
            <v>Normal</v>
          </cell>
        </row>
        <row r="72316">
          <cell r="L72316">
            <v>76647590</v>
          </cell>
          <cell r="M72316" t="str">
            <v>Transportes M Paredes Ltda.</v>
          </cell>
          <cell r="N72316" t="str">
            <v>Normal</v>
          </cell>
        </row>
        <row r="72317">
          <cell r="L72317">
            <v>76647593</v>
          </cell>
          <cell r="M72317" t="str">
            <v>Transportes  Pamela Zambrano Eirl</v>
          </cell>
          <cell r="N72317" t="str">
            <v>Normal</v>
          </cell>
        </row>
        <row r="72318">
          <cell r="L72318">
            <v>76647612</v>
          </cell>
          <cell r="M72318" t="str">
            <v>Ingieneria  El Arrayan Spa</v>
          </cell>
          <cell r="N72318" t="str">
            <v>Normal</v>
          </cell>
        </row>
        <row r="72319">
          <cell r="L72319">
            <v>76647805</v>
          </cell>
          <cell r="M72319" t="str">
            <v>Fpc Inversiones Spa</v>
          </cell>
          <cell r="N72319" t="str">
            <v>Normal</v>
          </cell>
        </row>
        <row r="72320">
          <cell r="L72320">
            <v>76647824</v>
          </cell>
          <cell r="M72320" t="str">
            <v>Transporte De Carga Bravic Ltda.</v>
          </cell>
          <cell r="N72320" t="str">
            <v>Normal</v>
          </cell>
        </row>
        <row r="72321">
          <cell r="L72321">
            <v>76648070</v>
          </cell>
          <cell r="M72321" t="str">
            <v>Renta Service</v>
          </cell>
          <cell r="N72321" t="str">
            <v>Normal</v>
          </cell>
        </row>
        <row r="72322">
          <cell r="L72322">
            <v>76648211</v>
          </cell>
          <cell r="M72322" t="str">
            <v>Identidad Corporativa Spa</v>
          </cell>
          <cell r="N72322" t="str">
            <v>Normal</v>
          </cell>
        </row>
        <row r="72323">
          <cell r="L72323">
            <v>76648262</v>
          </cell>
          <cell r="M72323" t="str">
            <v>Ferreteria Mario Moreno</v>
          </cell>
          <cell r="N72323" t="str">
            <v>Normal</v>
          </cell>
        </row>
        <row r="72324">
          <cell r="L72324">
            <v>76648273</v>
          </cell>
          <cell r="M72324" t="str">
            <v>Servicios Mecanicos Jr Spa</v>
          </cell>
          <cell r="N72324" t="str">
            <v>Normal</v>
          </cell>
        </row>
        <row r="72325">
          <cell r="L72325">
            <v>76648373</v>
          </cell>
          <cell r="M72325" t="str">
            <v>Serv Forestales Darwin Zapata Meneses Ei</v>
          </cell>
          <cell r="N72325" t="str">
            <v>Normal</v>
          </cell>
        </row>
        <row r="72326">
          <cell r="L72326">
            <v>76648490</v>
          </cell>
          <cell r="M72326" t="str">
            <v>Transportes De Sistemas Limitada</v>
          </cell>
          <cell r="N72326" t="str">
            <v>Normal</v>
          </cell>
        </row>
        <row r="72327">
          <cell r="L72327">
            <v>76648639</v>
          </cell>
          <cell r="M72327" t="str">
            <v>Transportes Juan Cartestironi Eirl</v>
          </cell>
          <cell r="N72327" t="str">
            <v>Normal</v>
          </cell>
        </row>
        <row r="72328">
          <cell r="L72328">
            <v>76648662</v>
          </cell>
          <cell r="M72328" t="str">
            <v>Serv. De Rep. Y Mantec. Mecanicas  Victo</v>
          </cell>
          <cell r="N72328" t="str">
            <v>Normal</v>
          </cell>
        </row>
        <row r="72329">
          <cell r="L72329">
            <v>76648673</v>
          </cell>
          <cell r="M72329" t="str">
            <v>Soc.Transportes Gonzalez Moraga Ltda</v>
          </cell>
          <cell r="N72329" t="str">
            <v>Normal</v>
          </cell>
        </row>
        <row r="72330">
          <cell r="L72330">
            <v>76648678</v>
          </cell>
          <cell r="M72330" t="str">
            <v>Transportes Jose Jose Gonzalez Valdivia</v>
          </cell>
          <cell r="N72330" t="str">
            <v>Normal</v>
          </cell>
        </row>
        <row r="72331">
          <cell r="L72331">
            <v>76648757</v>
          </cell>
          <cell r="M72331" t="str">
            <v>Maestranza Silva Ltda</v>
          </cell>
          <cell r="N72331" t="str">
            <v>Normal</v>
          </cell>
        </row>
        <row r="72332">
          <cell r="L72332">
            <v>76648773</v>
          </cell>
          <cell r="M72332" t="str">
            <v>Sociedad De Transportes Sara Ulsen Ferna</v>
          </cell>
          <cell r="N72332" t="str">
            <v>Normal</v>
          </cell>
        </row>
        <row r="72333">
          <cell r="L72333">
            <v>76648785</v>
          </cell>
          <cell r="M72333" t="str">
            <v>Transportes Nacionales San Joaquin Limit</v>
          </cell>
          <cell r="N72333" t="str">
            <v>Normal</v>
          </cell>
        </row>
        <row r="72334">
          <cell r="L72334">
            <v>76648788</v>
          </cell>
          <cell r="M72334" t="str">
            <v>Sociedad Comercial Gordillo Flores Limit</v>
          </cell>
          <cell r="N72334" t="str">
            <v>Normal</v>
          </cell>
        </row>
        <row r="72335">
          <cell r="L72335">
            <v>76648883</v>
          </cell>
          <cell r="M72335" t="str">
            <v>Rent A Car Monserrat Ltda.</v>
          </cell>
          <cell r="N72335" t="str">
            <v>Normal</v>
          </cell>
        </row>
        <row r="72336">
          <cell r="L72336">
            <v>76648925</v>
          </cell>
          <cell r="M72336" t="str">
            <v>Transportes Santa Ema Spa</v>
          </cell>
          <cell r="N72336" t="str">
            <v>Normal</v>
          </cell>
        </row>
        <row r="72337">
          <cell r="L72337">
            <v>76648972</v>
          </cell>
          <cell r="M72337" t="str">
            <v>Comercial C Y E Ltda</v>
          </cell>
          <cell r="N72337" t="str">
            <v>Normal</v>
          </cell>
        </row>
        <row r="72338">
          <cell r="L72338">
            <v>76648997</v>
          </cell>
          <cell r="M72338" t="str">
            <v>Okel Ingenieria Y Mantenimiento Spa</v>
          </cell>
          <cell r="N72338" t="str">
            <v>Normal</v>
          </cell>
        </row>
        <row r="72339">
          <cell r="L72339">
            <v>76649049</v>
          </cell>
          <cell r="M72339" t="str">
            <v>Esteban Tapia Sepulveda Eirl</v>
          </cell>
          <cell r="N72339" t="str">
            <v>Normal</v>
          </cell>
        </row>
        <row r="72340">
          <cell r="L72340">
            <v>76649052</v>
          </cell>
          <cell r="M72340" t="str">
            <v>Transportes Y Gruas Irrizari Spa</v>
          </cell>
          <cell r="N72340" t="str">
            <v>Normal</v>
          </cell>
        </row>
        <row r="72341">
          <cell r="L72341">
            <v>76649059</v>
          </cell>
          <cell r="M72341" t="str">
            <v>Transportes Hic Spa</v>
          </cell>
          <cell r="N72341" t="str">
            <v>Normal</v>
          </cell>
        </row>
        <row r="72342">
          <cell r="L72342">
            <v>76649080</v>
          </cell>
          <cell r="M72342" t="str">
            <v>Arriendo Y Servicios Full Renta Ltda.</v>
          </cell>
          <cell r="N72342" t="str">
            <v>Atipico</v>
          </cell>
        </row>
        <row r="72343">
          <cell r="L72343">
            <v>76649200</v>
          </cell>
          <cell r="M72343" t="str">
            <v>Logistica Central Ltda.</v>
          </cell>
          <cell r="N72343" t="str">
            <v>Normal</v>
          </cell>
        </row>
        <row r="72344">
          <cell r="L72344">
            <v>76649214</v>
          </cell>
          <cell r="M72344" t="str">
            <v>Sociedad Miranda Y Vargas Limitada</v>
          </cell>
          <cell r="N72344" t="str">
            <v>Normal</v>
          </cell>
        </row>
        <row r="72345">
          <cell r="L72345">
            <v>76649234</v>
          </cell>
          <cell r="M72345" t="str">
            <v>Rilwas Spa</v>
          </cell>
          <cell r="N72345" t="str">
            <v>Normal</v>
          </cell>
        </row>
        <row r="72346">
          <cell r="L72346">
            <v>76649273</v>
          </cell>
          <cell r="M72346" t="str">
            <v>Jorge Pena Trasporte Pasajeros Spa</v>
          </cell>
          <cell r="N72346" t="str">
            <v>Normal</v>
          </cell>
        </row>
        <row r="72347">
          <cell r="L72347">
            <v>76649358</v>
          </cell>
          <cell r="M72347" t="str">
            <v>Sociedad De Transportes Herfus Ltda.</v>
          </cell>
          <cell r="N72347" t="str">
            <v>Normal</v>
          </cell>
        </row>
        <row r="72348">
          <cell r="L72348">
            <v>76649362</v>
          </cell>
          <cell r="M72348" t="str">
            <v>Inversiones Recamin Spa</v>
          </cell>
          <cell r="N72348" t="str">
            <v>Normal</v>
          </cell>
        </row>
        <row r="72349">
          <cell r="L72349">
            <v>76649386</v>
          </cell>
          <cell r="M72349" t="str">
            <v>Chamonate Rent A Car</v>
          </cell>
          <cell r="N72349" t="str">
            <v>Normal</v>
          </cell>
        </row>
        <row r="72350">
          <cell r="L72350">
            <v>76649428</v>
          </cell>
          <cell r="M72350" t="str">
            <v>Transgall Y Cia Ltda</v>
          </cell>
          <cell r="N72350" t="str">
            <v>Normal</v>
          </cell>
        </row>
        <row r="72351">
          <cell r="L72351">
            <v>76649452</v>
          </cell>
          <cell r="M72351" t="str">
            <v>Aguas Chile Tecnologia</v>
          </cell>
          <cell r="N72351" t="str">
            <v>Normal</v>
          </cell>
        </row>
        <row r="72352">
          <cell r="L72352">
            <v>76649461</v>
          </cell>
          <cell r="M72352" t="str">
            <v>Transporte De Carga Carlos Moreno E.I.R.</v>
          </cell>
          <cell r="N72352" t="str">
            <v>Normal</v>
          </cell>
        </row>
        <row r="72353">
          <cell r="L72353">
            <v>76649540</v>
          </cell>
          <cell r="M72353" t="str">
            <v>Matamala Y Palavicino Ltda.</v>
          </cell>
          <cell r="N72353" t="str">
            <v>Normal</v>
          </cell>
        </row>
        <row r="72354">
          <cell r="L72354">
            <v>76649575</v>
          </cell>
          <cell r="M72354" t="str">
            <v>Agma Transportes Spa</v>
          </cell>
          <cell r="N72354" t="str">
            <v>Normal</v>
          </cell>
        </row>
        <row r="72355">
          <cell r="L72355">
            <v>76649576</v>
          </cell>
          <cell r="M72355" t="str">
            <v>Construcciones Horm-Metal Spa</v>
          </cell>
          <cell r="N72355" t="str">
            <v>Normal</v>
          </cell>
        </row>
        <row r="72356">
          <cell r="L72356">
            <v>76649578</v>
          </cell>
          <cell r="M72356" t="str">
            <v>Com Patagonia Abraham Telles Vivar Eirl</v>
          </cell>
          <cell r="N72356" t="str">
            <v>Normal</v>
          </cell>
        </row>
        <row r="72357">
          <cell r="L72357">
            <v>76649623</v>
          </cell>
          <cell r="M72357" t="str">
            <v>Agrorep Limitada</v>
          </cell>
          <cell r="N72357" t="str">
            <v>Normal</v>
          </cell>
        </row>
        <row r="72358">
          <cell r="L72358">
            <v>76649688</v>
          </cell>
          <cell r="M72358" t="str">
            <v>Transportes A Y A Ltda</v>
          </cell>
          <cell r="N72358" t="str">
            <v>Normal</v>
          </cell>
        </row>
        <row r="72359">
          <cell r="L72359">
            <v>76649689</v>
          </cell>
          <cell r="M72359" t="str">
            <v>Servicios Nie Spa</v>
          </cell>
          <cell r="N72359" t="str">
            <v>Normal</v>
          </cell>
        </row>
        <row r="72360">
          <cell r="L72360">
            <v>76649731</v>
          </cell>
          <cell r="M72360" t="str">
            <v>Agricola Y Ganadera Malhue Ltda.</v>
          </cell>
          <cell r="N72360" t="str">
            <v>Normal</v>
          </cell>
        </row>
        <row r="72361">
          <cell r="L72361">
            <v>76649776</v>
          </cell>
          <cell r="M72361" t="str">
            <v>Acesorias Y Servicios Raul Maldonado Sie</v>
          </cell>
          <cell r="N72361" t="str">
            <v>Normal</v>
          </cell>
        </row>
        <row r="72362">
          <cell r="L72362">
            <v>76649877</v>
          </cell>
          <cell r="M72362" t="str">
            <v>Transportes Bilbao Spa</v>
          </cell>
          <cell r="N72362" t="str">
            <v>Normal</v>
          </cell>
        </row>
        <row r="72363">
          <cell r="L72363">
            <v>76649896</v>
          </cell>
          <cell r="M72363" t="str">
            <v>Rj Transtainer Spa</v>
          </cell>
          <cell r="N72363" t="str">
            <v>Normal</v>
          </cell>
        </row>
        <row r="72364">
          <cell r="L72364">
            <v>76649913</v>
          </cell>
          <cell r="M72364" t="str">
            <v>Vip Travel Spa</v>
          </cell>
          <cell r="N72364" t="str">
            <v>Normal</v>
          </cell>
        </row>
        <row r="72365">
          <cell r="L72365">
            <v>76650020</v>
          </cell>
          <cell r="M72365" t="str">
            <v>Ingeneria Copmetal Limitada</v>
          </cell>
          <cell r="N72365" t="str">
            <v>Normal</v>
          </cell>
        </row>
        <row r="72366">
          <cell r="L72366">
            <v>76650399</v>
          </cell>
          <cell r="M72366" t="str">
            <v>Transportes Danny Gutierrez Eirl.</v>
          </cell>
          <cell r="N72366" t="str">
            <v>Normal</v>
          </cell>
        </row>
        <row r="72367">
          <cell r="L72367">
            <v>76650405</v>
          </cell>
          <cell r="M72367" t="str">
            <v>Servicelis Limitada</v>
          </cell>
          <cell r="N72367" t="str">
            <v>Normal</v>
          </cell>
        </row>
        <row r="72368">
          <cell r="L72368">
            <v>76650411</v>
          </cell>
          <cell r="M72368" t="str">
            <v>Naviera San Lorenzo Ltda.</v>
          </cell>
          <cell r="N72368" t="str">
            <v>Normal</v>
          </cell>
        </row>
        <row r="72369">
          <cell r="L72369">
            <v>76650470</v>
          </cell>
          <cell r="M72369" t="str">
            <v>Rectificadora San Francisco Limitada</v>
          </cell>
          <cell r="N72369" t="str">
            <v>Normal</v>
          </cell>
        </row>
        <row r="72370">
          <cell r="L72370">
            <v>76650509</v>
          </cell>
          <cell r="M72370" t="str">
            <v>Veras Garage Limitada</v>
          </cell>
          <cell r="N72370" t="str">
            <v>Normal</v>
          </cell>
        </row>
        <row r="72371">
          <cell r="L72371">
            <v>76650545</v>
          </cell>
          <cell r="M72371" t="str">
            <v>Agricola Y Ganadera San Sebastian Ltda</v>
          </cell>
          <cell r="N72371" t="str">
            <v>Normal</v>
          </cell>
        </row>
        <row r="72372">
          <cell r="L72372">
            <v>76650603</v>
          </cell>
          <cell r="M72372" t="str">
            <v>Mln  Spa</v>
          </cell>
          <cell r="N72372" t="str">
            <v>Normal</v>
          </cell>
        </row>
        <row r="72373">
          <cell r="L72373">
            <v>76650617</v>
          </cell>
          <cell r="M72373" t="str">
            <v>Servicios Y Transportes Hugolino Martine</v>
          </cell>
          <cell r="N72373" t="str">
            <v>Normal</v>
          </cell>
        </row>
        <row r="72374">
          <cell r="L72374">
            <v>76650620</v>
          </cell>
          <cell r="M72374" t="str">
            <v>Cardemil Hermanos Ltda</v>
          </cell>
          <cell r="N72374" t="str">
            <v>Normal</v>
          </cell>
        </row>
        <row r="72375">
          <cell r="L72375">
            <v>76650632</v>
          </cell>
          <cell r="M72375" t="str">
            <v>Servicios De Transporte Maria Rojas Hewi</v>
          </cell>
          <cell r="N72375" t="str">
            <v>Normal</v>
          </cell>
        </row>
        <row r="72376">
          <cell r="L72376">
            <v>76650680</v>
          </cell>
          <cell r="M72376" t="str">
            <v>Salmones Aysen S.A.</v>
          </cell>
          <cell r="N72376" t="str">
            <v>Normal</v>
          </cell>
        </row>
        <row r="72377">
          <cell r="L72377">
            <v>76650689</v>
          </cell>
          <cell r="M72377" t="str">
            <v>Vtas De Aguas Y Aridos Fernando Narvaez</v>
          </cell>
          <cell r="N72377" t="str">
            <v>Normal</v>
          </cell>
        </row>
        <row r="72378">
          <cell r="L72378">
            <v>76650704</v>
          </cell>
          <cell r="M72378" t="str">
            <v>Comerc.De Reptos Industriales Y Rodamien</v>
          </cell>
          <cell r="N72378" t="str">
            <v>Normal</v>
          </cell>
        </row>
        <row r="72379">
          <cell r="L72379">
            <v>76650705</v>
          </cell>
          <cell r="M72379" t="str">
            <v>Construcciones Metodos Soluciones</v>
          </cell>
          <cell r="N72379" t="str">
            <v>Normal</v>
          </cell>
        </row>
        <row r="72380">
          <cell r="L72380">
            <v>76650729</v>
          </cell>
          <cell r="M72380" t="str">
            <v>Servicios De Transportes Ingenieria Top</v>
          </cell>
          <cell r="N72380" t="str">
            <v>Normal</v>
          </cell>
        </row>
        <row r="72381">
          <cell r="L72381">
            <v>76650759</v>
          </cell>
          <cell r="M72381" t="str">
            <v>Constructora Andres Montecinos Eirl.</v>
          </cell>
          <cell r="N72381" t="str">
            <v>Normal</v>
          </cell>
        </row>
        <row r="72382">
          <cell r="L72382">
            <v>76650769</v>
          </cell>
          <cell r="M72382" t="str">
            <v>Arriendo Maquinarias Andres Spinetto E.I</v>
          </cell>
          <cell r="N72382" t="str">
            <v>Normal</v>
          </cell>
        </row>
        <row r="72383">
          <cell r="L72383">
            <v>76650788</v>
          </cell>
          <cell r="M72383" t="str">
            <v>Sociedad De Servicios Navales Eys Spa</v>
          </cell>
          <cell r="N72383" t="str">
            <v>Normal</v>
          </cell>
        </row>
        <row r="72384">
          <cell r="L72384">
            <v>76650818</v>
          </cell>
          <cell r="M72384" t="str">
            <v>Lubricars Spa</v>
          </cell>
          <cell r="N72384" t="str">
            <v>Normal</v>
          </cell>
        </row>
        <row r="72385">
          <cell r="L72385">
            <v>76650824</v>
          </cell>
          <cell r="M72385" t="str">
            <v>Pavez Y Gonzalez  Ltda.</v>
          </cell>
          <cell r="N72385" t="str">
            <v>Normal</v>
          </cell>
        </row>
        <row r="72386">
          <cell r="L72386">
            <v>76650825</v>
          </cell>
          <cell r="M72386" t="str">
            <v>Agricola Y Servicios Rialto Spa</v>
          </cell>
          <cell r="N72386" t="str">
            <v>Normal</v>
          </cell>
        </row>
        <row r="72387">
          <cell r="L72387">
            <v>76650843</v>
          </cell>
          <cell r="M72387" t="str">
            <v>Carlos Aros Ingenieria Y Construcciones</v>
          </cell>
          <cell r="N72387" t="str">
            <v>Normal</v>
          </cell>
        </row>
        <row r="72388">
          <cell r="L72388">
            <v>76650852</v>
          </cell>
          <cell r="M72388" t="str">
            <v>Fabri.Ydise±O De Equi.Indus.Nicolas Alej</v>
          </cell>
          <cell r="N72388" t="str">
            <v>Normal</v>
          </cell>
        </row>
        <row r="72389">
          <cell r="L72389">
            <v>76650892</v>
          </cell>
          <cell r="M72389" t="str">
            <v>Emporio Llaima Spa</v>
          </cell>
          <cell r="N72389" t="str">
            <v>Normal</v>
          </cell>
        </row>
        <row r="72390">
          <cell r="L72390">
            <v>76650893</v>
          </cell>
          <cell r="M72390" t="str">
            <v>Gruas Carlos Perez Pacheco Eirl</v>
          </cell>
          <cell r="N72390" t="str">
            <v>Normal</v>
          </cell>
        </row>
        <row r="72391">
          <cell r="L72391">
            <v>76650939</v>
          </cell>
          <cell r="M72391" t="str">
            <v>Soc. Transporte Aravena Limitada</v>
          </cell>
          <cell r="N72391" t="str">
            <v>Normal</v>
          </cell>
        </row>
        <row r="72392">
          <cell r="L72392">
            <v>76650991</v>
          </cell>
          <cell r="M72392" t="str">
            <v>Comercial Oscar Barril Eirl</v>
          </cell>
          <cell r="N72392" t="str">
            <v>Normal</v>
          </cell>
        </row>
        <row r="72393">
          <cell r="L72393">
            <v>76651063</v>
          </cell>
          <cell r="M72393" t="str">
            <v>Transportes Eduardo Toledo Chapa Eirl</v>
          </cell>
          <cell r="N72393" t="str">
            <v>Normal</v>
          </cell>
        </row>
        <row r="72394">
          <cell r="L72394">
            <v>76651153</v>
          </cell>
          <cell r="M72394" t="str">
            <v>Wisal E.I.R.L</v>
          </cell>
          <cell r="N72394" t="str">
            <v>Normal</v>
          </cell>
        </row>
        <row r="72395">
          <cell r="L72395">
            <v>76651322</v>
          </cell>
          <cell r="M72395" t="str">
            <v>Jhonny Conejeros E.I.R.L</v>
          </cell>
          <cell r="N72395" t="str">
            <v>Normal</v>
          </cell>
        </row>
        <row r="72396">
          <cell r="L72396">
            <v>76651573</v>
          </cell>
          <cell r="M72396" t="str">
            <v>Montanares Spa</v>
          </cell>
          <cell r="N72396" t="str">
            <v>Normal</v>
          </cell>
        </row>
        <row r="72397">
          <cell r="L72397">
            <v>76651699</v>
          </cell>
          <cell r="M72397" t="str">
            <v>Grupo Aranda Limitada</v>
          </cell>
          <cell r="N72397" t="str">
            <v>Normal</v>
          </cell>
        </row>
        <row r="72398">
          <cell r="L72398">
            <v>76651754</v>
          </cell>
          <cell r="M72398" t="str">
            <v>Servicios Esteban A. Zapata Escalona Eir</v>
          </cell>
          <cell r="N72398" t="str">
            <v>Normal</v>
          </cell>
        </row>
        <row r="72399">
          <cell r="L72399">
            <v>76651797</v>
          </cell>
          <cell r="M72399" t="str">
            <v>Comercializadora Rivar Compania Limitada</v>
          </cell>
          <cell r="N72399" t="str">
            <v>Normal</v>
          </cell>
        </row>
        <row r="72400">
          <cell r="L72400">
            <v>76651815</v>
          </cell>
          <cell r="M72400" t="str">
            <v>Servicios De Mantenimiento Servexx Ltda</v>
          </cell>
          <cell r="N72400" t="str">
            <v>Normal</v>
          </cell>
        </row>
        <row r="72401">
          <cell r="L72401">
            <v>76651943</v>
          </cell>
          <cell r="M72401" t="str">
            <v>Transportes Estefania Spa</v>
          </cell>
          <cell r="N72401" t="str">
            <v>Normal</v>
          </cell>
        </row>
        <row r="72402">
          <cell r="L72402">
            <v>76651951</v>
          </cell>
          <cell r="M72402" t="str">
            <v>Transportes Oscar Patricio Miranda Ponce</v>
          </cell>
          <cell r="N72402" t="str">
            <v>Normal</v>
          </cell>
        </row>
        <row r="72403">
          <cell r="L72403">
            <v>76651967</v>
          </cell>
          <cell r="M72403" t="str">
            <v>Consultora Miguel Gonzales Sanhueza E.I.</v>
          </cell>
          <cell r="N72403" t="str">
            <v>Normal</v>
          </cell>
        </row>
        <row r="72404">
          <cell r="L72404">
            <v>76651987</v>
          </cell>
          <cell r="M72404" t="str">
            <v>Fr Rental Spa</v>
          </cell>
          <cell r="N72404" t="str">
            <v>Normal</v>
          </cell>
        </row>
        <row r="72405">
          <cell r="L72405">
            <v>76652003</v>
          </cell>
          <cell r="M72405" t="str">
            <v>Comercializadora Sistemas Hidraulicos Sp</v>
          </cell>
          <cell r="N72405" t="str">
            <v>Normal</v>
          </cell>
        </row>
        <row r="72406">
          <cell r="L72406">
            <v>76652069</v>
          </cell>
          <cell r="M72406" t="str">
            <v>Transjama Spa</v>
          </cell>
          <cell r="N72406" t="str">
            <v>Normal</v>
          </cell>
        </row>
        <row r="72407">
          <cell r="L72407">
            <v>76652075</v>
          </cell>
          <cell r="M72407" t="str">
            <v>Transportes Matias Eduardo Pizarro Corte</v>
          </cell>
          <cell r="N72407" t="str">
            <v>Normal</v>
          </cell>
        </row>
        <row r="72408">
          <cell r="L72408">
            <v>76652089</v>
          </cell>
          <cell r="M72408" t="str">
            <v>Contructora Ayg Spa</v>
          </cell>
          <cell r="N72408" t="str">
            <v>Normal</v>
          </cell>
        </row>
        <row r="72409">
          <cell r="L72409">
            <v>76652103</v>
          </cell>
          <cell r="M72409" t="str">
            <v>Staggia Ltda</v>
          </cell>
          <cell r="N72409" t="str">
            <v>Normal</v>
          </cell>
        </row>
        <row r="72410">
          <cell r="L72410">
            <v>76652540</v>
          </cell>
          <cell r="M72410" t="str">
            <v>Agricola Y Ganadera Las Encinas Limitada</v>
          </cell>
          <cell r="N72410" t="str">
            <v>Normal</v>
          </cell>
        </row>
        <row r="72411">
          <cell r="L72411">
            <v>76652576</v>
          </cell>
          <cell r="M72411" t="str">
            <v>Maderas Juan B Cheuquepan Quiroz</v>
          </cell>
          <cell r="N72411" t="str">
            <v>Normal</v>
          </cell>
        </row>
        <row r="72412">
          <cell r="L72412">
            <v>76652690</v>
          </cell>
          <cell r="M72412" t="str">
            <v>Sociedad Industrial Y Comercial Ucam Spa</v>
          </cell>
          <cell r="N72412" t="str">
            <v>Normal</v>
          </cell>
        </row>
        <row r="72413">
          <cell r="L72413">
            <v>76652750</v>
          </cell>
          <cell r="M72413" t="str">
            <v>Impor. Distrib.Comerc.De Rptos Fitflow C</v>
          </cell>
          <cell r="N72413" t="str">
            <v>Normal</v>
          </cell>
        </row>
        <row r="72414">
          <cell r="L72414">
            <v>76652778</v>
          </cell>
          <cell r="M72414" t="str">
            <v>Inversiones Felipe Martin Barra Callejas</v>
          </cell>
          <cell r="N72414" t="str">
            <v>Normal</v>
          </cell>
        </row>
        <row r="72415">
          <cell r="L72415">
            <v>76652825</v>
          </cell>
          <cell r="M72415" t="str">
            <v>Constructora Futuro Spa</v>
          </cell>
          <cell r="N72415" t="str">
            <v>Normal</v>
          </cell>
        </row>
        <row r="72416">
          <cell r="L72416">
            <v>76652849</v>
          </cell>
          <cell r="M72416" t="str">
            <v>Vannypoo Inmobiliaria Y Maestranza Spa</v>
          </cell>
          <cell r="N72416" t="str">
            <v>Normal</v>
          </cell>
        </row>
        <row r="72417">
          <cell r="L72417">
            <v>76652879</v>
          </cell>
          <cell r="M72417" t="str">
            <v>Transportes De Carga Janinna Rojas E.I.R</v>
          </cell>
          <cell r="N72417" t="str">
            <v>Normal</v>
          </cell>
        </row>
        <row r="72418">
          <cell r="L72418">
            <v>76652945</v>
          </cell>
          <cell r="M72418" t="str">
            <v>Transportes Gina Espinoza Vidaurre E.I.R</v>
          </cell>
          <cell r="N72418" t="str">
            <v>Normal</v>
          </cell>
        </row>
        <row r="72419">
          <cell r="L72419">
            <v>76652964</v>
          </cell>
          <cell r="M72419" t="str">
            <v>Transporte De Carga Karava Ltda</v>
          </cell>
          <cell r="N72419" t="str">
            <v>Normal</v>
          </cell>
        </row>
        <row r="72420">
          <cell r="L72420">
            <v>76653023</v>
          </cell>
          <cell r="M72420" t="str">
            <v>Comercial Y Servicios Ms Spa</v>
          </cell>
          <cell r="N72420" t="str">
            <v>Normal</v>
          </cell>
        </row>
        <row r="72421">
          <cell r="L72421">
            <v>76653029</v>
          </cell>
          <cell r="M72421" t="str">
            <v>Transportes Jose Antonio Briones Rojas E</v>
          </cell>
          <cell r="N72421" t="str">
            <v>Normal</v>
          </cell>
        </row>
        <row r="72422">
          <cell r="L72422">
            <v>76653063</v>
          </cell>
          <cell r="M72422" t="str">
            <v>Servicios E Ingeneria Parmaq Spa</v>
          </cell>
          <cell r="N72422" t="str">
            <v>Normal</v>
          </cell>
        </row>
        <row r="72423">
          <cell r="L72423">
            <v>76653263</v>
          </cell>
          <cell r="M72423" t="str">
            <v>Soc. Comercial Hepat Ltda.</v>
          </cell>
          <cell r="N72423" t="str">
            <v>Normal</v>
          </cell>
        </row>
        <row r="72424">
          <cell r="L72424">
            <v>76653276</v>
          </cell>
          <cell r="M72424" t="str">
            <v>Maesac Spa</v>
          </cell>
          <cell r="N72424" t="str">
            <v>Normal</v>
          </cell>
        </row>
        <row r="72425">
          <cell r="L72425">
            <v>76653360</v>
          </cell>
          <cell r="M72425" t="str">
            <v>Transportes Luis Hernandez Jara E.I.R.L.</v>
          </cell>
          <cell r="N72425" t="str">
            <v>Normal</v>
          </cell>
        </row>
        <row r="72426">
          <cell r="L72426">
            <v>76653366</v>
          </cell>
          <cell r="M72426" t="str">
            <v>Carlos Alvares Araya E.I.R.L.</v>
          </cell>
          <cell r="N72426" t="str">
            <v>Normal</v>
          </cell>
        </row>
        <row r="72427">
          <cell r="L72427">
            <v>76653593</v>
          </cell>
          <cell r="M72427" t="str">
            <v>Montealto Spa</v>
          </cell>
          <cell r="N72427" t="str">
            <v>Normal</v>
          </cell>
        </row>
        <row r="72428">
          <cell r="L72428">
            <v>76653596</v>
          </cell>
          <cell r="M72428" t="str">
            <v>Amp Transportes Ltda.</v>
          </cell>
          <cell r="N72428" t="str">
            <v>Normal</v>
          </cell>
        </row>
        <row r="72429">
          <cell r="L72429">
            <v>76653599</v>
          </cell>
          <cell r="M72429" t="str">
            <v>Olivares Oyarzo Cia Ltda.</v>
          </cell>
          <cell r="N72429" t="str">
            <v>Normal</v>
          </cell>
        </row>
        <row r="72430">
          <cell r="L72430">
            <v>76653608</v>
          </cell>
          <cell r="M72430" t="str">
            <v>Transportes Saragoza Ltda</v>
          </cell>
          <cell r="N72430" t="str">
            <v>Normal</v>
          </cell>
        </row>
        <row r="72431">
          <cell r="L72431">
            <v>76653658</v>
          </cell>
          <cell r="M72431" t="str">
            <v>Trasnporte Y Agricola Nelson Narvaez E.I</v>
          </cell>
          <cell r="N72431" t="str">
            <v>Normal</v>
          </cell>
        </row>
        <row r="72432">
          <cell r="L72432">
            <v>76653683</v>
          </cell>
          <cell r="M72432" t="str">
            <v>Servicios Forestales Ricardo Ruiz E.I.R.</v>
          </cell>
          <cell r="N72432" t="str">
            <v>Normal</v>
          </cell>
        </row>
        <row r="72433">
          <cell r="L72433">
            <v>76653720</v>
          </cell>
          <cell r="M72433" t="str">
            <v>Transportes Van Oosterwyk Ltda</v>
          </cell>
          <cell r="N72433" t="str">
            <v>Normal</v>
          </cell>
        </row>
        <row r="72434">
          <cell r="L72434">
            <v>76653833</v>
          </cell>
          <cell r="M72434" t="str">
            <v>Maquinarias Manriquez Spa</v>
          </cell>
          <cell r="N72434" t="str">
            <v>Normal</v>
          </cell>
        </row>
        <row r="72435">
          <cell r="L72435">
            <v>76653853</v>
          </cell>
          <cell r="M72435" t="str">
            <v>Toro Toro Karla Antonia Compra Y Venta F</v>
          </cell>
          <cell r="N72435" t="str">
            <v>Normal</v>
          </cell>
        </row>
        <row r="72436">
          <cell r="L72436">
            <v>76653863</v>
          </cell>
          <cell r="M72436" t="str">
            <v>Transportes Chiloe Spa</v>
          </cell>
          <cell r="N72436" t="str">
            <v>Normal</v>
          </cell>
        </row>
        <row r="72437">
          <cell r="L72437">
            <v>76653920</v>
          </cell>
          <cell r="M72437" t="str">
            <v>Servicios Y Mantencion Industrial A Y S</v>
          </cell>
          <cell r="N72437" t="str">
            <v>Normal</v>
          </cell>
        </row>
        <row r="72438">
          <cell r="L72438">
            <v>76653944</v>
          </cell>
          <cell r="M72438" t="str">
            <v>Transportyes D Y N Spa</v>
          </cell>
          <cell r="N72438" t="str">
            <v>Normal</v>
          </cell>
        </row>
        <row r="72439">
          <cell r="L72439">
            <v>76654150</v>
          </cell>
          <cell r="M72439" t="str">
            <v>Agrominera Internacional S.A.</v>
          </cell>
          <cell r="N72439" t="str">
            <v>Normal</v>
          </cell>
        </row>
        <row r="72440">
          <cell r="L72440">
            <v>76654153</v>
          </cell>
          <cell r="M72440" t="str">
            <v>Transportes Lucas Limitada</v>
          </cell>
          <cell r="N72440" t="str">
            <v>Normal</v>
          </cell>
        </row>
        <row r="72441">
          <cell r="L72441">
            <v>76654351</v>
          </cell>
          <cell r="M72441" t="str">
            <v>Sociedad Constructora L Y M Limitada</v>
          </cell>
          <cell r="N72441" t="str">
            <v>Normal</v>
          </cell>
        </row>
        <row r="72442">
          <cell r="L72442">
            <v>76654367</v>
          </cell>
          <cell r="M72442" t="str">
            <v>Constructora Abraham Lagos Munoz Eirl</v>
          </cell>
          <cell r="N72442" t="str">
            <v>Normal</v>
          </cell>
        </row>
        <row r="72443">
          <cell r="L72443">
            <v>76654384</v>
          </cell>
          <cell r="M72443" t="str">
            <v>Automotriz R Y M Ltda</v>
          </cell>
          <cell r="N72443" t="str">
            <v>Normal</v>
          </cell>
        </row>
        <row r="72444">
          <cell r="L72444">
            <v>76654407</v>
          </cell>
          <cell r="M72444" t="str">
            <v>Cifa Spa</v>
          </cell>
          <cell r="N72444" t="str">
            <v>Normal</v>
          </cell>
        </row>
        <row r="72445">
          <cell r="L72445">
            <v>76654881</v>
          </cell>
          <cell r="M72445" t="str">
            <v>Agricola Jorge A.Vargas Aichele Eirl</v>
          </cell>
          <cell r="N72445" t="str">
            <v>Normal</v>
          </cell>
        </row>
        <row r="72446">
          <cell r="L72446">
            <v>76654937</v>
          </cell>
          <cell r="M72446" t="str">
            <v>Damfos Ltda.</v>
          </cell>
          <cell r="N72446" t="str">
            <v>Normal</v>
          </cell>
        </row>
        <row r="72447">
          <cell r="L72447">
            <v>76654939</v>
          </cell>
          <cell r="M72447" t="str">
            <v>Trans.Y Serv.Forestaloes Carlos Parra Lu</v>
          </cell>
          <cell r="N72447" t="str">
            <v>Normal</v>
          </cell>
        </row>
        <row r="72448">
          <cell r="L72448">
            <v>76654982</v>
          </cell>
          <cell r="M72448" t="str">
            <v>Trans Eclipse Spa</v>
          </cell>
          <cell r="N72448" t="str">
            <v>Normal</v>
          </cell>
        </row>
        <row r="72449">
          <cell r="L72449">
            <v>76654983</v>
          </cell>
          <cell r="M72449" t="str">
            <v>Dist, Transportes Guillermo Moraga Munoz</v>
          </cell>
          <cell r="N72449" t="str">
            <v>Normal</v>
          </cell>
        </row>
        <row r="72450">
          <cell r="L72450">
            <v>76654993</v>
          </cell>
          <cell r="M72450" t="str">
            <v>Transfarugo Spa</v>
          </cell>
          <cell r="N72450" t="str">
            <v>Normal</v>
          </cell>
        </row>
        <row r="72451">
          <cell r="L72451">
            <v>76655069</v>
          </cell>
          <cell r="M72451" t="str">
            <v>Recicla Medio Ambiente Y Gestones Spa</v>
          </cell>
          <cell r="N72451" t="str">
            <v>Normal</v>
          </cell>
        </row>
        <row r="72452">
          <cell r="L72452">
            <v>76655160</v>
          </cell>
          <cell r="M72452" t="str">
            <v>Andres Soto Perez Ingenieria Y Construcc</v>
          </cell>
          <cell r="N72452" t="str">
            <v>Normal</v>
          </cell>
        </row>
        <row r="72453">
          <cell r="L72453">
            <v>76655212</v>
          </cell>
          <cell r="M72453" t="str">
            <v>Transportes Sg Ltda.</v>
          </cell>
          <cell r="N72453" t="str">
            <v>Normal</v>
          </cell>
        </row>
        <row r="72454">
          <cell r="L72454">
            <v>76655226</v>
          </cell>
          <cell r="M72454" t="str">
            <v>Fab. De Hielos Arturo Rolando Pohl Fonck</v>
          </cell>
          <cell r="N72454" t="str">
            <v>Normal</v>
          </cell>
        </row>
        <row r="72455">
          <cell r="L72455">
            <v>76655248</v>
          </cell>
          <cell r="M72455" t="str">
            <v>Transportes Liliana Munoz Eirl.</v>
          </cell>
          <cell r="N72455" t="str">
            <v>Normal</v>
          </cell>
        </row>
        <row r="72456">
          <cell r="L72456">
            <v>76655266</v>
          </cell>
          <cell r="M72456" t="str">
            <v>Transportes Samuel Alberto Figueroa Cand</v>
          </cell>
          <cell r="N72456" t="str">
            <v>Normal</v>
          </cell>
        </row>
        <row r="72457">
          <cell r="L72457">
            <v>76655406</v>
          </cell>
          <cell r="M72457" t="str">
            <v>Xtreme Servicios Maquinarias Y Equipos S</v>
          </cell>
          <cell r="N72457" t="str">
            <v>Normal</v>
          </cell>
        </row>
        <row r="72458">
          <cell r="L72458">
            <v>76655482</v>
          </cell>
          <cell r="M72458" t="str">
            <v>Transp.Leonardo Alberto Liberona Gutierr</v>
          </cell>
          <cell r="N72458" t="str">
            <v>Normal</v>
          </cell>
        </row>
        <row r="72459">
          <cell r="L72459">
            <v>76655489</v>
          </cell>
          <cell r="M72459" t="str">
            <v>Agricola Ganadera Rodrigo Alfonso Reiche</v>
          </cell>
          <cell r="N72459" t="str">
            <v>Normal</v>
          </cell>
        </row>
        <row r="72460">
          <cell r="L72460">
            <v>76655508</v>
          </cell>
          <cell r="M72460" t="str">
            <v>Empresas Parra E Hijo Ltda</v>
          </cell>
          <cell r="N72460" t="str">
            <v>Normal</v>
          </cell>
        </row>
        <row r="72461">
          <cell r="L72461">
            <v>76655624</v>
          </cell>
          <cell r="M72461" t="str">
            <v>Jbn Eirl</v>
          </cell>
          <cell r="N72461" t="str">
            <v>Normal</v>
          </cell>
        </row>
        <row r="72462">
          <cell r="L72462">
            <v>76655646</v>
          </cell>
          <cell r="M72462" t="str">
            <v>Transportes San Cristobal Latorre E.I.R.</v>
          </cell>
          <cell r="N72462" t="str">
            <v>Normal</v>
          </cell>
        </row>
        <row r="72463">
          <cell r="L72463">
            <v>76655750</v>
          </cell>
          <cell r="M72463" t="str">
            <v>Multifrigo Casablanca Spa</v>
          </cell>
          <cell r="N72463" t="str">
            <v>Normal</v>
          </cell>
        </row>
        <row r="72464">
          <cell r="L72464">
            <v>76656000</v>
          </cell>
          <cell r="M72464" t="str">
            <v>Cgh Transportes Eirl</v>
          </cell>
          <cell r="N72464" t="str">
            <v>Normal</v>
          </cell>
        </row>
        <row r="72465">
          <cell r="L72465">
            <v>76656018</v>
          </cell>
          <cell r="M72465" t="str">
            <v>Gruas Y Plataformas Pincheira Ltda</v>
          </cell>
          <cell r="N72465" t="str">
            <v>Normal</v>
          </cell>
        </row>
        <row r="72466">
          <cell r="L72466">
            <v>76656041</v>
          </cell>
          <cell r="M72466" t="str">
            <v>Comercializadora De Reptos.Ivan Higueras</v>
          </cell>
          <cell r="N72466" t="str">
            <v>Atipico</v>
          </cell>
        </row>
        <row r="72467">
          <cell r="L72467">
            <v>76656046</v>
          </cell>
          <cell r="M72467" t="str">
            <v>Arriendo De Maquinaria Sepulveday Rosale</v>
          </cell>
          <cell r="N72467" t="str">
            <v>Normal</v>
          </cell>
        </row>
        <row r="72468">
          <cell r="L72468">
            <v>76656236</v>
          </cell>
          <cell r="M72468" t="str">
            <v>Transportes Cristian Hernan Medina Suazo</v>
          </cell>
          <cell r="N72468" t="str">
            <v>Normal</v>
          </cell>
        </row>
        <row r="72469">
          <cell r="L72469">
            <v>76656301</v>
          </cell>
          <cell r="M72469" t="str">
            <v>Agricola Gma Ltda</v>
          </cell>
          <cell r="N72469" t="str">
            <v>Normal</v>
          </cell>
        </row>
        <row r="72470">
          <cell r="L72470">
            <v>76656318</v>
          </cell>
          <cell r="M72470" t="str">
            <v>Santa Catalina Spa</v>
          </cell>
          <cell r="N72470" t="str">
            <v>Normal</v>
          </cell>
        </row>
        <row r="72471">
          <cell r="L72471">
            <v>76656338</v>
          </cell>
          <cell r="M72471" t="str">
            <v>Com. De Vehiculos Cristian Aguila Eirl</v>
          </cell>
          <cell r="N72471" t="str">
            <v>Normal</v>
          </cell>
        </row>
        <row r="72472">
          <cell r="L72472">
            <v>76656358</v>
          </cell>
          <cell r="M72472" t="str">
            <v>Saez Eirl</v>
          </cell>
          <cell r="N72472" t="str">
            <v>Normal</v>
          </cell>
        </row>
        <row r="72473">
          <cell r="L72473">
            <v>76656368</v>
          </cell>
          <cell r="M72473" t="str">
            <v>Transportes Vitorio Ck Spa</v>
          </cell>
          <cell r="N72473" t="str">
            <v>Excluido</v>
          </cell>
        </row>
        <row r="72474">
          <cell r="L72474">
            <v>76656407</v>
          </cell>
          <cell r="M72474" t="str">
            <v>Yako Spa</v>
          </cell>
          <cell r="N72474" t="str">
            <v>Normal</v>
          </cell>
        </row>
        <row r="72475">
          <cell r="L72475">
            <v>76656485</v>
          </cell>
          <cell r="M72475" t="str">
            <v>Sociedad Comercial Y Transportes Vitacur</v>
          </cell>
          <cell r="N72475" t="str">
            <v>Normal</v>
          </cell>
        </row>
        <row r="72476">
          <cell r="L72476">
            <v>76656523</v>
          </cell>
          <cell r="M72476" t="str">
            <v>Transportes Huelemu Ltda.</v>
          </cell>
          <cell r="N72476" t="str">
            <v>Normal</v>
          </cell>
        </row>
        <row r="72477">
          <cell r="L72477">
            <v>76656560</v>
          </cell>
          <cell r="M72477" t="str">
            <v>Transportes Rosales Ltda</v>
          </cell>
          <cell r="N72477" t="str">
            <v>Atipico</v>
          </cell>
        </row>
        <row r="72478">
          <cell r="L72478">
            <v>76656601</v>
          </cell>
          <cell r="M72478" t="str">
            <v>Jdl Comercial</v>
          </cell>
          <cell r="N72478" t="str">
            <v>Normal</v>
          </cell>
        </row>
        <row r="72479">
          <cell r="L72479">
            <v>76657007</v>
          </cell>
          <cell r="M72479" t="str">
            <v>Tecno Ingenieria Spa</v>
          </cell>
          <cell r="N72479" t="str">
            <v>Normal</v>
          </cell>
        </row>
        <row r="72480">
          <cell r="L72480">
            <v>76657017</v>
          </cell>
          <cell r="M72480" t="str">
            <v>Transportes Eva Azola Rojas E.I.R.L.</v>
          </cell>
          <cell r="N72480" t="str">
            <v>Normal</v>
          </cell>
        </row>
        <row r="72481">
          <cell r="L72481">
            <v>76657018</v>
          </cell>
          <cell r="M72481" t="str">
            <v>Transportes Emilio Villarroel Diaz E.I.R</v>
          </cell>
          <cell r="N72481" t="str">
            <v>Normal</v>
          </cell>
        </row>
        <row r="72482">
          <cell r="L72482">
            <v>76657149</v>
          </cell>
          <cell r="M72482" t="str">
            <v>Transportes Raul Lillo Valdes Eirl</v>
          </cell>
          <cell r="N72482" t="str">
            <v>Normal</v>
          </cell>
        </row>
        <row r="72483">
          <cell r="L72483">
            <v>76657236</v>
          </cell>
          <cell r="M72483" t="str">
            <v>Pedro Juan Donoso Cornejo Agricola Y Tra</v>
          </cell>
          <cell r="N72483" t="str">
            <v>Normal</v>
          </cell>
        </row>
        <row r="72484">
          <cell r="L72484">
            <v>76657272</v>
          </cell>
          <cell r="M72484" t="str">
            <v>Leonel Ignacio Alvarado Gonzalez Eirl</v>
          </cell>
          <cell r="N72484" t="str">
            <v>Normal</v>
          </cell>
        </row>
        <row r="72485">
          <cell r="L72485">
            <v>76657311</v>
          </cell>
          <cell r="M72485" t="str">
            <v>Lug Ingenieria Spa</v>
          </cell>
          <cell r="N72485" t="str">
            <v>Normal</v>
          </cell>
        </row>
        <row r="72486">
          <cell r="L72486">
            <v>76657326</v>
          </cell>
          <cell r="M72486" t="str">
            <v>Jr Arriendos Ltda</v>
          </cell>
          <cell r="N72486" t="str">
            <v>Normal</v>
          </cell>
        </row>
        <row r="72487">
          <cell r="L72487">
            <v>76657345</v>
          </cell>
          <cell r="M72487" t="str">
            <v>Transporte Pamela Lorena Meza Gonzalez E</v>
          </cell>
          <cell r="N72487" t="str">
            <v>Normal</v>
          </cell>
        </row>
        <row r="72488">
          <cell r="L72488">
            <v>76657346</v>
          </cell>
          <cell r="M72488" t="str">
            <v>Jorge Olivarez Trasporte Eirl</v>
          </cell>
          <cell r="N72488" t="str">
            <v>Normal</v>
          </cell>
        </row>
        <row r="72489">
          <cell r="L72489">
            <v>76657394</v>
          </cell>
          <cell r="M72489" t="str">
            <v>Transportes Tres Cerros Ltda</v>
          </cell>
          <cell r="N72489" t="str">
            <v>Normal</v>
          </cell>
        </row>
        <row r="72490">
          <cell r="L72490">
            <v>76657441</v>
          </cell>
          <cell r="M72490" t="str">
            <v>Manuel Barrera Silva Mantencion Y Rep.Ve</v>
          </cell>
          <cell r="N72490" t="str">
            <v>Normal</v>
          </cell>
        </row>
        <row r="72491">
          <cell r="L72491">
            <v>76657496</v>
          </cell>
          <cell r="M72491" t="str">
            <v>Agricola  Aguas Claras S.P.A.</v>
          </cell>
          <cell r="N72491" t="str">
            <v>Normal</v>
          </cell>
        </row>
        <row r="72492">
          <cell r="L72492">
            <v>76657501</v>
          </cell>
          <cell r="M72492" t="str">
            <v>Servicios Agricolas Maitenes Spa</v>
          </cell>
          <cell r="N72492" t="str">
            <v>Normal</v>
          </cell>
        </row>
        <row r="72493">
          <cell r="L72493">
            <v>76657520</v>
          </cell>
          <cell r="M72493" t="str">
            <v>Agricola E Inversiones Munoz Ltda.</v>
          </cell>
          <cell r="N72493" t="str">
            <v>Normal</v>
          </cell>
        </row>
        <row r="72494">
          <cell r="L72494">
            <v>76657564</v>
          </cell>
          <cell r="M72494" t="str">
            <v>Transportes Orlando Spa</v>
          </cell>
          <cell r="N72494" t="str">
            <v>Normal</v>
          </cell>
        </row>
        <row r="72495">
          <cell r="L72495">
            <v>76657581</v>
          </cell>
          <cell r="M72495" t="str">
            <v>Construcciones Maf Limitada</v>
          </cell>
          <cell r="N72495" t="str">
            <v>Normal</v>
          </cell>
        </row>
        <row r="72496">
          <cell r="L72496">
            <v>76657608</v>
          </cell>
          <cell r="M72496" t="str">
            <v>Transportes Rodrigo Soto Martinez Eirl</v>
          </cell>
          <cell r="N72496" t="str">
            <v>Normal</v>
          </cell>
        </row>
        <row r="72497">
          <cell r="L72497">
            <v>76657643</v>
          </cell>
          <cell r="M72497" t="str">
            <v>Andres Zuniga Aillapan Transportes Eirl</v>
          </cell>
          <cell r="N72497" t="str">
            <v>Normal</v>
          </cell>
        </row>
        <row r="72498">
          <cell r="L72498">
            <v>76657658</v>
          </cell>
          <cell r="M72498" t="str">
            <v>Solhatec Spa</v>
          </cell>
          <cell r="N72498" t="str">
            <v>Normal</v>
          </cell>
        </row>
        <row r="72499">
          <cell r="L72499">
            <v>76657697</v>
          </cell>
          <cell r="M72499" t="str">
            <v>Travel Icm Limitada</v>
          </cell>
          <cell r="N72499" t="str">
            <v>Normal</v>
          </cell>
        </row>
        <row r="72500">
          <cell r="L72500">
            <v>76657786</v>
          </cell>
          <cell r="M72500" t="str">
            <v>Transportes Gigante Atacama Spa</v>
          </cell>
          <cell r="N72500" t="str">
            <v>Normal</v>
          </cell>
        </row>
        <row r="72501">
          <cell r="L72501">
            <v>76657863</v>
          </cell>
          <cell r="M72501" t="str">
            <v>Serv. De Gestion Ambiental Y Tegnologia</v>
          </cell>
          <cell r="N72501" t="str">
            <v>Normal</v>
          </cell>
        </row>
        <row r="72502">
          <cell r="L72502">
            <v>76657895</v>
          </cell>
          <cell r="M72502" t="str">
            <v>Servicios Forestales Y Agricolas Hector</v>
          </cell>
          <cell r="N72502" t="str">
            <v>Normal</v>
          </cell>
        </row>
        <row r="72503">
          <cell r="L72503">
            <v>76657937</v>
          </cell>
          <cell r="M72503" t="str">
            <v>Sociedad De Transportes Beroiza Limitada</v>
          </cell>
          <cell r="N72503" t="str">
            <v>Normal</v>
          </cell>
        </row>
        <row r="72504">
          <cell r="L72504">
            <v>76657998</v>
          </cell>
          <cell r="M72504" t="str">
            <v>Cf Solar Spa</v>
          </cell>
          <cell r="N72504" t="str">
            <v>Normal</v>
          </cell>
        </row>
        <row r="72505">
          <cell r="L72505">
            <v>76658037</v>
          </cell>
          <cell r="M72505" t="str">
            <v>Transpores Rafael Eduardo Palma Vidart E</v>
          </cell>
          <cell r="N72505" t="str">
            <v>Normal</v>
          </cell>
        </row>
        <row r="72506">
          <cell r="L72506">
            <v>76658039</v>
          </cell>
          <cell r="M72506" t="str">
            <v>Transportes Ivan Velasquez Ierl</v>
          </cell>
          <cell r="N72506" t="str">
            <v>Normal</v>
          </cell>
        </row>
        <row r="72507">
          <cell r="L72507">
            <v>76658078</v>
          </cell>
          <cell r="M72507" t="str">
            <v>Agustin Del Canto Carter Transporte De C</v>
          </cell>
          <cell r="N72507" t="str">
            <v>Normal</v>
          </cell>
        </row>
        <row r="72508">
          <cell r="L72508">
            <v>76658127</v>
          </cell>
          <cell r="M72508" t="str">
            <v>Transportes San Oscar Spa</v>
          </cell>
          <cell r="N72508" t="str">
            <v>Normal</v>
          </cell>
        </row>
        <row r="72509">
          <cell r="L72509">
            <v>76658177</v>
          </cell>
          <cell r="M72509" t="str">
            <v>Fabricacion De Maquinas Y Estructuras  I</v>
          </cell>
          <cell r="N72509" t="str">
            <v>Normal</v>
          </cell>
        </row>
        <row r="72510">
          <cell r="L72510">
            <v>76658192</v>
          </cell>
          <cell r="M72510" t="str">
            <v>Transporte De Carga Por Carretera Vibrad</v>
          </cell>
          <cell r="N72510" t="str">
            <v>Normal</v>
          </cell>
        </row>
        <row r="72511">
          <cell r="L72511">
            <v>76658389</v>
          </cell>
          <cell r="M72511" t="str">
            <v>Constructora Specht Spa</v>
          </cell>
          <cell r="N72511" t="str">
            <v>Normal</v>
          </cell>
        </row>
        <row r="72512">
          <cell r="L72512">
            <v>76658421</v>
          </cell>
          <cell r="M72512" t="str">
            <v>Transportes Y Arriendos De Maquinaria Ri</v>
          </cell>
          <cell r="N72512" t="str">
            <v>Normal</v>
          </cell>
        </row>
        <row r="72513">
          <cell r="L72513">
            <v>76658423</v>
          </cell>
          <cell r="M72513" t="str">
            <v>Ingeneria Y Mantencion De Equipo Oscar S</v>
          </cell>
          <cell r="N72513" t="str">
            <v>Normal</v>
          </cell>
        </row>
        <row r="72514">
          <cell r="L72514">
            <v>76658432</v>
          </cell>
          <cell r="M72514" t="str">
            <v>Servicios De Maquinaria Y Transportes Ma</v>
          </cell>
          <cell r="N72514" t="str">
            <v>Normal</v>
          </cell>
        </row>
        <row r="72515">
          <cell r="L72515">
            <v>76658445</v>
          </cell>
          <cell r="M72515" t="str">
            <v>Lopez Corona Claudia Transporte Eirl</v>
          </cell>
          <cell r="N72515" t="str">
            <v>Normal</v>
          </cell>
        </row>
        <row r="72516">
          <cell r="L72516">
            <v>76658560</v>
          </cell>
          <cell r="M72516" t="str">
            <v>Soc.Agricola Y De Transportes Suazo Ltda</v>
          </cell>
          <cell r="N72516" t="str">
            <v>Normal</v>
          </cell>
        </row>
        <row r="72517">
          <cell r="L72517">
            <v>76658830</v>
          </cell>
          <cell r="M72517" t="str">
            <v>Ricardo Duran Y Compa±Ia Limitada</v>
          </cell>
          <cell r="N72517" t="str">
            <v>Normal</v>
          </cell>
        </row>
        <row r="72518">
          <cell r="L72518">
            <v>76658950</v>
          </cell>
          <cell r="M72518" t="str">
            <v>Coopelan Comercial S.A</v>
          </cell>
          <cell r="N72518" t="str">
            <v>Normal</v>
          </cell>
        </row>
        <row r="72519">
          <cell r="L72519">
            <v>76658957</v>
          </cell>
          <cell r="M72519" t="str">
            <v>Df Ingenieria Y Soluciones Integrales Sp</v>
          </cell>
          <cell r="N72519" t="str">
            <v>Normal</v>
          </cell>
        </row>
        <row r="72520">
          <cell r="L72520">
            <v>76658962</v>
          </cell>
          <cell r="M72520" t="str">
            <v>Transportes Cortez Limitada</v>
          </cell>
          <cell r="N72520" t="str">
            <v>Normal</v>
          </cell>
        </row>
        <row r="72521">
          <cell r="L72521">
            <v>76659038</v>
          </cell>
          <cell r="M72521" t="str">
            <v>Bella Roma Sps</v>
          </cell>
          <cell r="N72521" t="str">
            <v>Normal</v>
          </cell>
        </row>
        <row r="72522">
          <cell r="L72522">
            <v>76659055</v>
          </cell>
          <cell r="M72522" t="str">
            <v>Transportes Ms Limitada</v>
          </cell>
          <cell r="N72522" t="str">
            <v>Excluido</v>
          </cell>
        </row>
        <row r="72523">
          <cell r="L72523">
            <v>76659062</v>
          </cell>
          <cell r="M72523" t="str">
            <v>Transportes Francisco Fuentealba E.I.R.L</v>
          </cell>
          <cell r="N72523" t="str">
            <v>Normal</v>
          </cell>
        </row>
        <row r="72524">
          <cell r="L72524">
            <v>76659064</v>
          </cell>
          <cell r="M72524" t="str">
            <v>Movimiento De Tierra Y Arriendo De Maqui</v>
          </cell>
          <cell r="N72524" t="str">
            <v>Normal</v>
          </cell>
        </row>
        <row r="72525">
          <cell r="L72525">
            <v>76659068</v>
          </cell>
          <cell r="M72525" t="str">
            <v>Comercial Y Servicios Costanera Spa</v>
          </cell>
          <cell r="N72525" t="str">
            <v>Normal</v>
          </cell>
        </row>
        <row r="72526">
          <cell r="L72526">
            <v>76659111</v>
          </cell>
          <cell r="M72526" t="str">
            <v>Blackbull Spa</v>
          </cell>
          <cell r="N72526" t="str">
            <v>Normal</v>
          </cell>
        </row>
        <row r="72527">
          <cell r="L72527">
            <v>76659116</v>
          </cell>
          <cell r="M72527" t="str">
            <v>Carlos Fernando Parraguez Riquelme E.I.R</v>
          </cell>
          <cell r="N72527" t="str">
            <v>Normal</v>
          </cell>
        </row>
        <row r="72528">
          <cell r="L72528">
            <v>76659135</v>
          </cell>
          <cell r="M72528" t="str">
            <v>Transportes Cabela Spa</v>
          </cell>
          <cell r="N72528" t="str">
            <v>Normal</v>
          </cell>
        </row>
        <row r="72529">
          <cell r="L72529">
            <v>76659318</v>
          </cell>
          <cell r="M72529" t="str">
            <v>Neumaticos Osorno Limitda</v>
          </cell>
          <cell r="N72529" t="str">
            <v>Normal</v>
          </cell>
        </row>
        <row r="72530">
          <cell r="L72530">
            <v>76659351</v>
          </cell>
          <cell r="M72530" t="str">
            <v>Transportes Axur Spa</v>
          </cell>
          <cell r="N72530" t="str">
            <v>Normal</v>
          </cell>
        </row>
        <row r="72531">
          <cell r="L72531">
            <v>76659379</v>
          </cell>
          <cell r="M72531" t="str">
            <v>Agricola Y Transportes Perezosos Spa</v>
          </cell>
          <cell r="N72531" t="str">
            <v>Normal</v>
          </cell>
        </row>
        <row r="72532">
          <cell r="L72532">
            <v>76659398</v>
          </cell>
          <cell r="M72532" t="str">
            <v>Fbv Lenas Rapilero Spa</v>
          </cell>
          <cell r="N72532" t="str">
            <v>Normal</v>
          </cell>
        </row>
        <row r="72533">
          <cell r="L72533">
            <v>76659405</v>
          </cell>
          <cell r="M72533" t="str">
            <v>Soc.T.De Carga Por Carretera Sergio A.Al</v>
          </cell>
          <cell r="N72533" t="str">
            <v>Normal</v>
          </cell>
        </row>
        <row r="72534">
          <cell r="L72534">
            <v>76659430</v>
          </cell>
          <cell r="M72534" t="str">
            <v>Andes Logitica Ltda</v>
          </cell>
          <cell r="N72534" t="str">
            <v>Normal</v>
          </cell>
        </row>
        <row r="72535">
          <cell r="L72535">
            <v>76659471</v>
          </cell>
          <cell r="M72535" t="str">
            <v>Transportes Ese Sur Spa</v>
          </cell>
          <cell r="N72535" t="str">
            <v>Normal</v>
          </cell>
        </row>
        <row r="72536">
          <cell r="L72536">
            <v>76659511</v>
          </cell>
          <cell r="M72536" t="str">
            <v>Transportes Alfonso Brignardello Eirl</v>
          </cell>
          <cell r="N72536" t="str">
            <v>Normal</v>
          </cell>
        </row>
        <row r="72537">
          <cell r="L72537">
            <v>76659542</v>
          </cell>
          <cell r="M72537" t="str">
            <v>Oruga37 Spa</v>
          </cell>
          <cell r="N72537" t="str">
            <v>Normal</v>
          </cell>
        </row>
        <row r="72538">
          <cell r="L72538">
            <v>76659597</v>
          </cell>
          <cell r="M72538" t="str">
            <v>Transp, Tamara Genoveva Nelda Elizabeh W</v>
          </cell>
          <cell r="N72538" t="str">
            <v>Normal</v>
          </cell>
        </row>
        <row r="72539">
          <cell r="L72539">
            <v>76659643</v>
          </cell>
          <cell r="M72539" t="str">
            <v>Comercial Alberto Silva Spa</v>
          </cell>
          <cell r="N72539" t="str">
            <v>Normal</v>
          </cell>
        </row>
        <row r="72540">
          <cell r="L72540">
            <v>76659660</v>
          </cell>
          <cell r="M72540" t="str">
            <v>Elktron Ingenieria Ltda</v>
          </cell>
          <cell r="N72540" t="str">
            <v>Normal</v>
          </cell>
        </row>
        <row r="72541">
          <cell r="L72541">
            <v>76659726</v>
          </cell>
          <cell r="M72541" t="str">
            <v>Helmuth Fernando Rudolph Delgado Eirl</v>
          </cell>
          <cell r="N72541" t="str">
            <v>Normal</v>
          </cell>
        </row>
        <row r="72542">
          <cell r="L72542">
            <v>76659761</v>
          </cell>
          <cell r="M72542" t="str">
            <v>Transportes Guther Limitada</v>
          </cell>
          <cell r="N72542" t="str">
            <v>Normal</v>
          </cell>
        </row>
        <row r="72543">
          <cell r="L72543">
            <v>76659770</v>
          </cell>
          <cell r="M72543" t="str">
            <v>Forestal Al Tranco Ltda</v>
          </cell>
          <cell r="N72543" t="str">
            <v>Normal</v>
          </cell>
        </row>
        <row r="72544">
          <cell r="L72544">
            <v>76659779</v>
          </cell>
          <cell r="M72544" t="str">
            <v>Transportes German E.Sanhueza Ortiz E.I.</v>
          </cell>
          <cell r="N72544" t="str">
            <v>Normal</v>
          </cell>
        </row>
        <row r="72545">
          <cell r="L72545">
            <v>76659824</v>
          </cell>
          <cell r="M72545" t="str">
            <v>Transporte Jose Alejandro Dagnino Valdes</v>
          </cell>
          <cell r="N72545" t="str">
            <v>Normal</v>
          </cell>
        </row>
        <row r="72546">
          <cell r="L72546">
            <v>76659923</v>
          </cell>
          <cell r="M72546" t="str">
            <v>Carga Y Tron Spa</v>
          </cell>
          <cell r="N72546" t="str">
            <v>Normal</v>
          </cell>
        </row>
        <row r="72547">
          <cell r="L72547">
            <v>76659969</v>
          </cell>
          <cell r="M72547" t="str">
            <v>Transportes Danyxa Pollyanna Rodriguez A</v>
          </cell>
          <cell r="N72547" t="str">
            <v>Normal</v>
          </cell>
        </row>
        <row r="72548">
          <cell r="L72548">
            <v>76659974</v>
          </cell>
          <cell r="M72548" t="str">
            <v>Transportes Cesarariel Aros Arcos E.I.R.</v>
          </cell>
          <cell r="N72548" t="str">
            <v>Normal</v>
          </cell>
        </row>
        <row r="72549">
          <cell r="L72549">
            <v>76660040</v>
          </cell>
          <cell r="M72549" t="str">
            <v>Etyca Profesionales Capacitacion Ltda</v>
          </cell>
          <cell r="N72549" t="str">
            <v>Normal</v>
          </cell>
        </row>
        <row r="72550">
          <cell r="L72550">
            <v>76660057</v>
          </cell>
          <cell r="M72550" t="str">
            <v>Transportes Olival Spa</v>
          </cell>
          <cell r="N72550" t="str">
            <v>Normal</v>
          </cell>
        </row>
        <row r="72551">
          <cell r="L72551">
            <v>76660064</v>
          </cell>
          <cell r="M72551" t="str">
            <v>Forestal Keilly Eirl</v>
          </cell>
          <cell r="N72551" t="str">
            <v>Normal</v>
          </cell>
        </row>
        <row r="72552">
          <cell r="L72552">
            <v>76660073</v>
          </cell>
          <cell r="M72552" t="str">
            <v>Pees Madera Spa</v>
          </cell>
          <cell r="N72552" t="str">
            <v>Normal</v>
          </cell>
        </row>
        <row r="72553">
          <cell r="L72553">
            <v>76660097</v>
          </cell>
          <cell r="M72553" t="str">
            <v>Transportes Veronica Bissa Eirl</v>
          </cell>
          <cell r="N72553" t="str">
            <v>Normal</v>
          </cell>
        </row>
        <row r="72554">
          <cell r="L72554">
            <v>76660167</v>
          </cell>
          <cell r="M72554" t="str">
            <v>Transporte De Carga Juan Carlos Zuniga B</v>
          </cell>
          <cell r="N72554" t="str">
            <v>Normal</v>
          </cell>
        </row>
        <row r="72555">
          <cell r="L72555">
            <v>76660172</v>
          </cell>
          <cell r="M72555" t="str">
            <v>Transportes Victor Pena Ltda</v>
          </cell>
          <cell r="N72555" t="str">
            <v>Normal</v>
          </cell>
        </row>
        <row r="72556">
          <cell r="L72556">
            <v>76660254</v>
          </cell>
          <cell r="M72556" t="str">
            <v>Transp.Isabel Varas Eirl</v>
          </cell>
          <cell r="N72556" t="str">
            <v>Normal</v>
          </cell>
        </row>
        <row r="72557">
          <cell r="L72557">
            <v>76660257</v>
          </cell>
          <cell r="M72557" t="str">
            <v>Rio Chamisa Spa</v>
          </cell>
          <cell r="N72557" t="str">
            <v>Normal</v>
          </cell>
        </row>
        <row r="72558">
          <cell r="L72558">
            <v>76660291</v>
          </cell>
          <cell r="M72558" t="str">
            <v>Uribe E Hijos Ltda</v>
          </cell>
          <cell r="N72558" t="str">
            <v>Normal</v>
          </cell>
        </row>
        <row r="72559">
          <cell r="L72559">
            <v>76660322</v>
          </cell>
          <cell r="M72559" t="str">
            <v>Dona Angelina Soc Constractual Minera Sp</v>
          </cell>
          <cell r="N72559" t="str">
            <v>Normal</v>
          </cell>
        </row>
        <row r="72560">
          <cell r="L72560">
            <v>76660345</v>
          </cell>
          <cell r="M72560" t="str">
            <v>Apicolas Mieles Del Sur Eirl</v>
          </cell>
          <cell r="N72560" t="str">
            <v>Normal</v>
          </cell>
        </row>
        <row r="72561">
          <cell r="L72561">
            <v>76660371</v>
          </cell>
          <cell r="M72561" t="str">
            <v>Proservice Spa</v>
          </cell>
          <cell r="N72561" t="str">
            <v>Normal</v>
          </cell>
        </row>
        <row r="72562">
          <cell r="L72562">
            <v>76660442</v>
          </cell>
          <cell r="M72562" t="str">
            <v>Transp. Dante Giovanni Bononato Eirl</v>
          </cell>
          <cell r="N72562" t="str">
            <v>Normal</v>
          </cell>
        </row>
        <row r="72563">
          <cell r="L72563">
            <v>76660451</v>
          </cell>
          <cell r="M72563" t="str">
            <v>Transportes Francisco Pina E.I.R.L</v>
          </cell>
          <cell r="N72563" t="str">
            <v>Normal</v>
          </cell>
        </row>
        <row r="72564">
          <cell r="L72564">
            <v>76660471</v>
          </cell>
          <cell r="M72564" t="str">
            <v>Sociedad De Transportes Transbrito Limit</v>
          </cell>
          <cell r="N72564" t="str">
            <v>Normal</v>
          </cell>
        </row>
        <row r="72565">
          <cell r="L72565">
            <v>76660489</v>
          </cell>
          <cell r="M72565" t="str">
            <v>Construcciones Daniel Soto Reyes E.Ri.R.</v>
          </cell>
          <cell r="N72565" t="str">
            <v>Normal</v>
          </cell>
        </row>
        <row r="72566">
          <cell r="L72566">
            <v>76660514</v>
          </cell>
          <cell r="M72566" t="str">
            <v>Sealga Export Limitada</v>
          </cell>
          <cell r="N72566" t="str">
            <v>Normal</v>
          </cell>
        </row>
        <row r="72567">
          <cell r="L72567">
            <v>76660525</v>
          </cell>
          <cell r="M72567" t="str">
            <v>Soc Turismo Chile Rafting Spa</v>
          </cell>
          <cell r="N72567" t="str">
            <v>Normal</v>
          </cell>
        </row>
        <row r="72568">
          <cell r="L72568">
            <v>76660595</v>
          </cell>
          <cell r="M72568" t="str">
            <v>Transportes Mauricio Enrique Castro Garc</v>
          </cell>
          <cell r="N72568" t="str">
            <v>Normal</v>
          </cell>
        </row>
        <row r="72569">
          <cell r="L72569">
            <v>76660618</v>
          </cell>
          <cell r="M72569" t="str">
            <v>Constructora Prados Ltda</v>
          </cell>
          <cell r="N72569" t="str">
            <v>Normal</v>
          </cell>
        </row>
        <row r="72570">
          <cell r="L72570">
            <v>76660661</v>
          </cell>
          <cell r="M72570" t="str">
            <v>Transporte Ricardo Quera Ltda.</v>
          </cell>
          <cell r="N72570" t="str">
            <v>Normal</v>
          </cell>
        </row>
        <row r="72571">
          <cell r="L72571">
            <v>76660679</v>
          </cell>
          <cell r="M72571" t="str">
            <v>Ingeneria Arqui Y Construciones Spa</v>
          </cell>
          <cell r="N72571" t="str">
            <v>Normal</v>
          </cell>
        </row>
        <row r="72572">
          <cell r="L72572">
            <v>76660684</v>
          </cell>
          <cell r="M72572" t="str">
            <v>Mantencion Y Contruccion Con Con Ltda.</v>
          </cell>
          <cell r="N72572" t="str">
            <v>Normal</v>
          </cell>
        </row>
        <row r="72573">
          <cell r="L72573">
            <v>76660714</v>
          </cell>
          <cell r="M72573" t="str">
            <v>Trans. Patricio Diaz Spa</v>
          </cell>
          <cell r="N72573" t="str">
            <v>Normal</v>
          </cell>
        </row>
        <row r="72574">
          <cell r="L72574">
            <v>76660761</v>
          </cell>
          <cell r="M72574" t="str">
            <v>Transportes Claudio Guerra Eirl</v>
          </cell>
          <cell r="N72574" t="str">
            <v>Normal</v>
          </cell>
        </row>
        <row r="72575">
          <cell r="L72575">
            <v>76660767</v>
          </cell>
          <cell r="M72575" t="str">
            <v>Saulo Jeraldo Sierra E.I.R.L</v>
          </cell>
          <cell r="N72575" t="str">
            <v>Normal</v>
          </cell>
        </row>
        <row r="72576">
          <cell r="L72576">
            <v>76660821</v>
          </cell>
          <cell r="M72576" t="str">
            <v>6c Spa</v>
          </cell>
          <cell r="N72576" t="str">
            <v>Normal</v>
          </cell>
        </row>
        <row r="72577">
          <cell r="L72577">
            <v>76660958</v>
          </cell>
          <cell r="M72577" t="str">
            <v>Transportes Andrea Carolina Retamal Novo</v>
          </cell>
          <cell r="N72577" t="str">
            <v>Normal</v>
          </cell>
        </row>
        <row r="72578">
          <cell r="L72578">
            <v>76660960</v>
          </cell>
          <cell r="M72578" t="str">
            <v>Pidameq -Jp E.I.R.L</v>
          </cell>
          <cell r="N72578" t="str">
            <v>Normal</v>
          </cell>
        </row>
        <row r="72579">
          <cell r="L72579">
            <v>76660965</v>
          </cell>
          <cell r="M72579" t="str">
            <v>Serv De Correspondencia Fabiola Munoz Ei</v>
          </cell>
          <cell r="N72579" t="str">
            <v>Normal</v>
          </cell>
        </row>
        <row r="72580">
          <cell r="L72580">
            <v>76661493</v>
          </cell>
          <cell r="M72580" t="str">
            <v>Transportes Saavedra Eirl</v>
          </cell>
          <cell r="N72580" t="str">
            <v>Normal</v>
          </cell>
        </row>
        <row r="72581">
          <cell r="L72581">
            <v>76661577</v>
          </cell>
          <cell r="M72581" t="str">
            <v>Eomin Arriendo De Maquinaria Y Equipos S</v>
          </cell>
          <cell r="N72581" t="str">
            <v>Normal</v>
          </cell>
        </row>
        <row r="72582">
          <cell r="L72582">
            <v>76661598</v>
          </cell>
          <cell r="M72582" t="str">
            <v>Parhoff 2 Spa</v>
          </cell>
          <cell r="N72582" t="str">
            <v>Normal</v>
          </cell>
        </row>
        <row r="72583">
          <cell r="L72583">
            <v>76661652</v>
          </cell>
          <cell r="M72583" t="str">
            <v>Transportes Jose Luis Cares Espinoza Eir</v>
          </cell>
          <cell r="N72583" t="str">
            <v>Normal</v>
          </cell>
        </row>
        <row r="72584">
          <cell r="L72584">
            <v>76661707</v>
          </cell>
          <cell r="M72584" t="str">
            <v>It &amp; Spa</v>
          </cell>
          <cell r="N72584" t="str">
            <v>Normal</v>
          </cell>
        </row>
        <row r="72585">
          <cell r="L72585">
            <v>76661726</v>
          </cell>
          <cell r="M72585" t="str">
            <v>Fermo Spa</v>
          </cell>
          <cell r="N72585" t="str">
            <v>Normal</v>
          </cell>
        </row>
        <row r="72586">
          <cell r="L72586">
            <v>76661732</v>
          </cell>
          <cell r="M72586" t="str">
            <v>Transportes Y Movimientos De Tierra Sant</v>
          </cell>
          <cell r="N72586" t="str">
            <v>Normal</v>
          </cell>
        </row>
        <row r="72587">
          <cell r="L72587">
            <v>76661737</v>
          </cell>
          <cell r="M72587" t="str">
            <v>Aridos El Maiten</v>
          </cell>
          <cell r="N72587" t="str">
            <v>Normal</v>
          </cell>
        </row>
        <row r="72588">
          <cell r="L72588">
            <v>76661921</v>
          </cell>
          <cell r="M72588" t="str">
            <v>Transportes El Santo Ltda.</v>
          </cell>
          <cell r="N72588" t="str">
            <v>Normal</v>
          </cell>
        </row>
        <row r="72589">
          <cell r="L72589">
            <v>76661964</v>
          </cell>
          <cell r="M72589" t="str">
            <v>Servicios Integrales Del Sur Spa</v>
          </cell>
          <cell r="N72589" t="str">
            <v>Normal</v>
          </cell>
        </row>
        <row r="72590">
          <cell r="L72590">
            <v>76662102</v>
          </cell>
          <cell r="M72590" t="str">
            <v>Servicios Cip Spa</v>
          </cell>
          <cell r="N72590" t="str">
            <v>Normal</v>
          </cell>
        </row>
        <row r="72591">
          <cell r="L72591">
            <v>76662107</v>
          </cell>
          <cell r="M72591" t="str">
            <v>Transportes Brumar Y Cia Limitada</v>
          </cell>
          <cell r="N72591" t="str">
            <v>Normal</v>
          </cell>
        </row>
        <row r="72592">
          <cell r="L72592">
            <v>76662137</v>
          </cell>
          <cell r="M72592" t="str">
            <v>Automotriz Jovana Fernandez Torres Eirl</v>
          </cell>
          <cell r="N72592" t="str">
            <v>Normal</v>
          </cell>
        </row>
        <row r="72593">
          <cell r="L72593">
            <v>76662149</v>
          </cell>
          <cell r="M72593" t="str">
            <v>Transportes Jorge Esparza Eirl</v>
          </cell>
          <cell r="N72593" t="str">
            <v>Normal</v>
          </cell>
        </row>
        <row r="72594">
          <cell r="L72594">
            <v>76662185</v>
          </cell>
          <cell r="M72594" t="str">
            <v>Higene Austral Spa</v>
          </cell>
          <cell r="N72594" t="str">
            <v>Normal</v>
          </cell>
        </row>
        <row r="72595">
          <cell r="L72595">
            <v>76662292</v>
          </cell>
          <cell r="M72595" t="str">
            <v>Transportes San Cristobal Spa</v>
          </cell>
          <cell r="N72595" t="str">
            <v>Normal</v>
          </cell>
        </row>
        <row r="72596">
          <cell r="L72596">
            <v>76662369</v>
          </cell>
          <cell r="M72596" t="str">
            <v>Juan Carlos Cifuentes Sotomayor Compra Y</v>
          </cell>
          <cell r="N72596" t="str">
            <v>Normal</v>
          </cell>
        </row>
        <row r="72597">
          <cell r="L72597">
            <v>76662495</v>
          </cell>
          <cell r="M72597" t="str">
            <v>Comercial Quellon Ltda</v>
          </cell>
          <cell r="N72597" t="str">
            <v>Normal</v>
          </cell>
        </row>
        <row r="72598">
          <cell r="L72598">
            <v>76662496</v>
          </cell>
          <cell r="M72598" t="str">
            <v>Soc. De Servicios Agricilas Rrhh Ltda</v>
          </cell>
          <cell r="N72598" t="str">
            <v>Normal</v>
          </cell>
        </row>
        <row r="72599">
          <cell r="L72599">
            <v>76662531</v>
          </cell>
          <cell r="M72599" t="str">
            <v>Agricola Puente Viejo Ltda</v>
          </cell>
          <cell r="N72599" t="str">
            <v>Normal</v>
          </cell>
        </row>
        <row r="72600">
          <cell r="L72600">
            <v>76662657</v>
          </cell>
          <cell r="M72600" t="str">
            <v>Agricola Vidal Y Asociados Limitada</v>
          </cell>
          <cell r="N72600" t="str">
            <v>Normal</v>
          </cell>
        </row>
        <row r="72601">
          <cell r="L72601">
            <v>76662668</v>
          </cell>
          <cell r="M72601" t="str">
            <v>Transportes Carfer Eirl</v>
          </cell>
          <cell r="N72601" t="str">
            <v>Normal</v>
          </cell>
        </row>
        <row r="72602">
          <cell r="L72602">
            <v>76662676</v>
          </cell>
          <cell r="M72602" t="str">
            <v>Ferreteria Ruben A Bustamante S.A.</v>
          </cell>
          <cell r="N72602" t="str">
            <v>Normal</v>
          </cell>
        </row>
        <row r="72603">
          <cell r="L72603">
            <v>76662680</v>
          </cell>
          <cell r="M72603" t="str">
            <v>Pesquera Pedro Lepe Ramirez</v>
          </cell>
          <cell r="N72603" t="str">
            <v>Normal</v>
          </cell>
        </row>
        <row r="72604">
          <cell r="L72604">
            <v>76662719</v>
          </cell>
          <cell r="M72604" t="str">
            <v>Sertra Spa</v>
          </cell>
          <cell r="N72604" t="str">
            <v>Normal</v>
          </cell>
        </row>
        <row r="72605">
          <cell r="L72605">
            <v>76662751</v>
          </cell>
          <cell r="M72605" t="str">
            <v>Comercializadora E Importadora San Aleja</v>
          </cell>
          <cell r="N72605" t="str">
            <v>Normal</v>
          </cell>
        </row>
        <row r="72606">
          <cell r="L72606">
            <v>76662757</v>
          </cell>
          <cell r="M72606" t="str">
            <v>Constructora Araucaria Spa</v>
          </cell>
          <cell r="N72606" t="str">
            <v>Normal</v>
          </cell>
        </row>
        <row r="72607">
          <cell r="L72607">
            <v>76662759</v>
          </cell>
          <cell r="M72607" t="str">
            <v>Transportes Michea Spa</v>
          </cell>
          <cell r="N72607" t="str">
            <v>Normal</v>
          </cell>
        </row>
        <row r="72608">
          <cell r="L72608">
            <v>76662778</v>
          </cell>
          <cell r="M72608" t="str">
            <v>Comercializadora Sebastian Camilo Baeza</v>
          </cell>
          <cell r="N72608" t="str">
            <v>Normal</v>
          </cell>
        </row>
        <row r="72609">
          <cell r="L72609">
            <v>76662799</v>
          </cell>
          <cell r="M72609" t="str">
            <v>Machaca Ingenieria Ltda</v>
          </cell>
          <cell r="N72609" t="str">
            <v>Normal</v>
          </cell>
        </row>
        <row r="72610">
          <cell r="L72610">
            <v>76662814</v>
          </cell>
          <cell r="M72610" t="str">
            <v>Pinturas Rey Limitada</v>
          </cell>
          <cell r="N72610" t="str">
            <v>Normal</v>
          </cell>
        </row>
        <row r="72611">
          <cell r="L72611">
            <v>76662816</v>
          </cell>
          <cell r="M72611" t="str">
            <v>Construciones Lipac Spa</v>
          </cell>
          <cell r="N72611" t="str">
            <v>Normal</v>
          </cell>
        </row>
        <row r="72612">
          <cell r="L72612">
            <v>76662846</v>
          </cell>
          <cell r="M72612" t="str">
            <v>Transportes Asec Limitada</v>
          </cell>
          <cell r="N72612" t="str">
            <v>Normal</v>
          </cell>
        </row>
        <row r="72613">
          <cell r="L72613">
            <v>76662885</v>
          </cell>
          <cell r="M72613" t="str">
            <v>Multimotor Automotriz</v>
          </cell>
          <cell r="N72613" t="str">
            <v>Normal</v>
          </cell>
        </row>
        <row r="72614">
          <cell r="L72614">
            <v>76662888</v>
          </cell>
          <cell r="M72614" t="str">
            <v>Transportes De Carga Sebastian Astargo E</v>
          </cell>
          <cell r="N72614" t="str">
            <v>Normal</v>
          </cell>
        </row>
        <row r="72615">
          <cell r="L72615">
            <v>76662944</v>
          </cell>
          <cell r="M72615" t="str">
            <v>Transportes Alejandro Galleguillos E.I.R</v>
          </cell>
          <cell r="N72615" t="str">
            <v>Normal</v>
          </cell>
        </row>
        <row r="72616">
          <cell r="L72616">
            <v>76662965</v>
          </cell>
          <cell r="M72616" t="str">
            <v>Nutrimix Spa</v>
          </cell>
          <cell r="N72616" t="str">
            <v>Normal</v>
          </cell>
        </row>
        <row r="72617">
          <cell r="L72617">
            <v>76662985</v>
          </cell>
          <cell r="M72617" t="str">
            <v>Transportes Ahumada Spa</v>
          </cell>
          <cell r="N72617" t="str">
            <v>Normal</v>
          </cell>
        </row>
        <row r="72618">
          <cell r="L72618">
            <v>76662993</v>
          </cell>
          <cell r="M72618" t="str">
            <v>Ingeneria Y Construccion Diamante Spa</v>
          </cell>
          <cell r="N72618" t="str">
            <v>Normal</v>
          </cell>
        </row>
        <row r="72619">
          <cell r="L72619">
            <v>76662995</v>
          </cell>
          <cell r="M72619" t="str">
            <v>Transp.De Carga Pedro Alejandro Gonzalez</v>
          </cell>
          <cell r="N72619" t="str">
            <v>Normal</v>
          </cell>
        </row>
        <row r="72620">
          <cell r="L72620">
            <v>76663011</v>
          </cell>
          <cell r="M72620" t="str">
            <v>Aridos Temuco S.P.A</v>
          </cell>
          <cell r="N72620" t="str">
            <v>Normal</v>
          </cell>
        </row>
        <row r="72621">
          <cell r="L72621">
            <v>76663022</v>
          </cell>
          <cell r="M72621" t="str">
            <v>Sevicios Integrales Duarte Hnos. Ltda</v>
          </cell>
          <cell r="N72621" t="str">
            <v>Normal</v>
          </cell>
        </row>
        <row r="72622">
          <cell r="L72622">
            <v>76663025</v>
          </cell>
          <cell r="M72622" t="str">
            <v>Patagonia Transportes Spa</v>
          </cell>
          <cell r="N72622" t="str">
            <v>Normal</v>
          </cell>
        </row>
        <row r="72623">
          <cell r="L72623">
            <v>76663028</v>
          </cell>
          <cell r="M72623" t="str">
            <v>Transportes Camila Olavarria Mardones E.</v>
          </cell>
          <cell r="N72623" t="str">
            <v>Normal</v>
          </cell>
        </row>
        <row r="72624">
          <cell r="L72624">
            <v>76663073</v>
          </cell>
          <cell r="M72624" t="str">
            <v>Maderas Queule Spa</v>
          </cell>
          <cell r="N72624" t="str">
            <v>Normal</v>
          </cell>
        </row>
        <row r="72625">
          <cell r="L72625">
            <v>76663159</v>
          </cell>
          <cell r="M72625" t="str">
            <v>Agricola Y Comercializadora Tres Hnos.Sp</v>
          </cell>
          <cell r="N72625" t="str">
            <v>Normal</v>
          </cell>
        </row>
        <row r="72626">
          <cell r="L72626">
            <v>76663213</v>
          </cell>
          <cell r="M72626" t="str">
            <v>Plasticos Del Pacifico Spa</v>
          </cell>
          <cell r="N72626" t="str">
            <v>Normal</v>
          </cell>
        </row>
        <row r="72627">
          <cell r="L72627">
            <v>76663237</v>
          </cell>
          <cell r="M72627" t="str">
            <v>Tarnsporte De Carga Por Carretera Juan C</v>
          </cell>
          <cell r="N72627" t="str">
            <v>Normal</v>
          </cell>
        </row>
        <row r="72628">
          <cell r="L72628">
            <v>76663263</v>
          </cell>
          <cell r="M72628" t="str">
            <v>Constructora Mar Y Sol Spa</v>
          </cell>
          <cell r="N72628" t="str">
            <v>Normal</v>
          </cell>
        </row>
        <row r="72629">
          <cell r="L72629">
            <v>76663298</v>
          </cell>
          <cell r="M72629" t="str">
            <v>Sociedad Comercial Recimas Ltda</v>
          </cell>
          <cell r="N72629" t="str">
            <v>Normal</v>
          </cell>
        </row>
        <row r="72630">
          <cell r="L72630">
            <v>76663300</v>
          </cell>
          <cell r="M72630" t="str">
            <v>Serv.Acuicolas Daniel R.Pincheira Sobarz</v>
          </cell>
          <cell r="N72630" t="str">
            <v>Normal</v>
          </cell>
        </row>
        <row r="72631">
          <cell r="L72631">
            <v>76663350</v>
          </cell>
          <cell r="M72631" t="str">
            <v>Saffco S.A</v>
          </cell>
          <cell r="N72631" t="str">
            <v>Normal</v>
          </cell>
        </row>
        <row r="72632">
          <cell r="L72632">
            <v>76663380</v>
          </cell>
          <cell r="M72632" t="str">
            <v>Alfonso Vejares Bustos E.I.R.L</v>
          </cell>
          <cell r="N72632" t="str">
            <v>Normal</v>
          </cell>
        </row>
        <row r="72633">
          <cell r="L72633">
            <v>76663480</v>
          </cell>
          <cell r="M72633" t="str">
            <v>Ingeneria Y Gestion Mirada Futuro Limita</v>
          </cell>
          <cell r="N72633" t="str">
            <v>Normal</v>
          </cell>
        </row>
        <row r="72634">
          <cell r="L72634">
            <v>76663732</v>
          </cell>
          <cell r="M72634" t="str">
            <v>Transportes Maria Angelica Curihundro Ei</v>
          </cell>
          <cell r="N72634" t="str">
            <v>Normal</v>
          </cell>
        </row>
        <row r="72635">
          <cell r="L72635">
            <v>76663846</v>
          </cell>
          <cell r="M72635" t="str">
            <v>Rolando Cea Y Compania Limitada</v>
          </cell>
          <cell r="N72635" t="str">
            <v>Normal</v>
          </cell>
        </row>
        <row r="72636">
          <cell r="L72636">
            <v>76663847</v>
          </cell>
          <cell r="M72636" t="str">
            <v>Inversiones Luis Alberto Uribe Vera Eirl</v>
          </cell>
          <cell r="N72636" t="str">
            <v>Normal</v>
          </cell>
        </row>
        <row r="72637">
          <cell r="L72637">
            <v>76663945</v>
          </cell>
          <cell r="M72637" t="str">
            <v>Fabian Hernandez Mant Y Mont De Paneles</v>
          </cell>
          <cell r="N72637" t="str">
            <v>Normal</v>
          </cell>
        </row>
        <row r="72638">
          <cell r="L72638">
            <v>76663960</v>
          </cell>
          <cell r="M72638" t="str">
            <v>B Y B Ingenieria Y Construccion S.P.A</v>
          </cell>
          <cell r="N72638" t="str">
            <v>Normal</v>
          </cell>
        </row>
        <row r="72639">
          <cell r="L72639">
            <v>76663972</v>
          </cell>
          <cell r="M72639" t="str">
            <v>Ararif Transportes Spa</v>
          </cell>
          <cell r="N72639" t="str">
            <v>Normal</v>
          </cell>
        </row>
        <row r="72640">
          <cell r="L72640">
            <v>76664008</v>
          </cell>
          <cell r="M72640" t="str">
            <v>Servicios Profecionales Homero Serin Eir</v>
          </cell>
          <cell r="N72640" t="str">
            <v>Normal</v>
          </cell>
        </row>
        <row r="72641">
          <cell r="L72641">
            <v>76664108</v>
          </cell>
          <cell r="M72641" t="str">
            <v>San Castro Inversiones Spa</v>
          </cell>
          <cell r="N72641" t="str">
            <v>Normal</v>
          </cell>
        </row>
        <row r="72642">
          <cell r="L72642">
            <v>76664119</v>
          </cell>
          <cell r="M72642" t="str">
            <v>Sociedad De Transporte Jorge Arturo Anto</v>
          </cell>
          <cell r="N72642" t="str">
            <v>Normal</v>
          </cell>
        </row>
        <row r="72643">
          <cell r="L72643">
            <v>76664135</v>
          </cell>
          <cell r="M72643" t="str">
            <v>Transportes Elvis Dario Obreque Saavedra</v>
          </cell>
          <cell r="N72643" t="str">
            <v>Normal</v>
          </cell>
        </row>
        <row r="72644">
          <cell r="L72644">
            <v>76664137</v>
          </cell>
          <cell r="M72644" t="str">
            <v>Transportes Valrap Eirl</v>
          </cell>
          <cell r="N72644" t="str">
            <v>Normal</v>
          </cell>
        </row>
        <row r="72645">
          <cell r="L72645">
            <v>76664140</v>
          </cell>
          <cell r="M72645" t="str">
            <v>Forestal Collicura Ltda</v>
          </cell>
          <cell r="N72645" t="str">
            <v>Normal</v>
          </cell>
        </row>
        <row r="72646">
          <cell r="L72646">
            <v>76664168</v>
          </cell>
          <cell r="M72646" t="str">
            <v>Inveriones Patricio Marquez Spa.</v>
          </cell>
          <cell r="N72646" t="str">
            <v>Normal</v>
          </cell>
        </row>
        <row r="72647">
          <cell r="L72647">
            <v>76664174</v>
          </cell>
          <cell r="M72647" t="str">
            <v>Transportes Monai Ltda</v>
          </cell>
          <cell r="N72647" t="str">
            <v>Normal</v>
          </cell>
        </row>
        <row r="72648">
          <cell r="L72648">
            <v>76664187</v>
          </cell>
          <cell r="M72648" t="str">
            <v>Petrillo Y Saud Servicios Gastronomicos</v>
          </cell>
          <cell r="N72648" t="str">
            <v>Normal</v>
          </cell>
        </row>
        <row r="72649">
          <cell r="L72649">
            <v>76664365</v>
          </cell>
          <cell r="M72649" t="str">
            <v>Transportes Nicolas Leonelli Eirl</v>
          </cell>
          <cell r="N72649" t="str">
            <v>Normal</v>
          </cell>
        </row>
        <row r="72650">
          <cell r="L72650">
            <v>76664387</v>
          </cell>
          <cell r="M72650" t="str">
            <v>Maximus Ltda</v>
          </cell>
          <cell r="N72650" t="str">
            <v>Normal</v>
          </cell>
        </row>
        <row r="72651">
          <cell r="L72651">
            <v>76664391</v>
          </cell>
          <cell r="M72651" t="str">
            <v>Transportes Huenchul</v>
          </cell>
          <cell r="N72651" t="str">
            <v>Normal</v>
          </cell>
        </row>
        <row r="72652">
          <cell r="L72652">
            <v>76664505</v>
          </cell>
          <cell r="M72652" t="str">
            <v>Vega Maule Spa</v>
          </cell>
          <cell r="N72652" t="str">
            <v>Normal</v>
          </cell>
        </row>
        <row r="72653">
          <cell r="L72653">
            <v>76664528</v>
          </cell>
          <cell r="M72653" t="str">
            <v>Transporte Fabricio Gomez Aguilar E.I.R.</v>
          </cell>
          <cell r="N72653" t="str">
            <v>Normal</v>
          </cell>
        </row>
        <row r="72654">
          <cell r="L72654">
            <v>76664537</v>
          </cell>
          <cell r="M72654" t="str">
            <v>Soc.Comercial Y De Transporte Magen Ltda</v>
          </cell>
          <cell r="N72654" t="str">
            <v>Normal</v>
          </cell>
        </row>
        <row r="72655">
          <cell r="L72655">
            <v>76664573</v>
          </cell>
          <cell r="M72655" t="str">
            <v>Felipe Garces Eirl</v>
          </cell>
          <cell r="N72655" t="str">
            <v>Normal</v>
          </cell>
        </row>
        <row r="72656">
          <cell r="L72656">
            <v>76664653</v>
          </cell>
          <cell r="M72656" t="str">
            <v>Obras Civiles Yocelin Quiroz Paredes</v>
          </cell>
          <cell r="N72656" t="str">
            <v>Normal</v>
          </cell>
        </row>
        <row r="72657">
          <cell r="L72657">
            <v>76664659</v>
          </cell>
          <cell r="M72657" t="str">
            <v>Mpro Spa</v>
          </cell>
          <cell r="N72657" t="str">
            <v>Normal</v>
          </cell>
        </row>
        <row r="72658">
          <cell r="L72658">
            <v>76664685</v>
          </cell>
          <cell r="M72658" t="str">
            <v>Viatrans Spa</v>
          </cell>
          <cell r="N72658" t="str">
            <v>Normal</v>
          </cell>
        </row>
        <row r="72659">
          <cell r="L72659">
            <v>76664729</v>
          </cell>
          <cell r="M72659" t="str">
            <v>Transportes Santa Leonor Spa</v>
          </cell>
          <cell r="N72659" t="str">
            <v>Normal</v>
          </cell>
        </row>
        <row r="72660">
          <cell r="L72660">
            <v>76664942</v>
          </cell>
          <cell r="M72660" t="str">
            <v>Inversiones Chernobil Limitada</v>
          </cell>
          <cell r="N72660" t="str">
            <v>Normal</v>
          </cell>
        </row>
        <row r="72661">
          <cell r="L72661">
            <v>76664959</v>
          </cell>
          <cell r="M72661" t="str">
            <v>Logistica  Dt Ltda</v>
          </cell>
          <cell r="N72661" t="str">
            <v>Normal</v>
          </cell>
        </row>
        <row r="72662">
          <cell r="L72662">
            <v>76665060</v>
          </cell>
          <cell r="M72662" t="str">
            <v>Agricola Cajon De Lebu Sa</v>
          </cell>
          <cell r="N72662" t="str">
            <v>Normal</v>
          </cell>
        </row>
        <row r="72663">
          <cell r="L72663">
            <v>76665083</v>
          </cell>
          <cell r="M72663" t="str">
            <v>Mobydick Spa</v>
          </cell>
          <cell r="N72663" t="str">
            <v>Normal</v>
          </cell>
        </row>
        <row r="72664">
          <cell r="L72664">
            <v>76665156</v>
          </cell>
          <cell r="M72664" t="str">
            <v>Transportes Jaime Enrique Avalos E.I.R.L</v>
          </cell>
          <cell r="N72664" t="str">
            <v>Normal</v>
          </cell>
        </row>
        <row r="72665">
          <cell r="L72665">
            <v>76665271</v>
          </cell>
          <cell r="M72665" t="str">
            <v>Constructora Cmst Spa</v>
          </cell>
          <cell r="N72665" t="str">
            <v>Normal</v>
          </cell>
        </row>
        <row r="72666">
          <cell r="L72666">
            <v>76665336</v>
          </cell>
          <cell r="M72666" t="str">
            <v>Transportes Om Spa</v>
          </cell>
          <cell r="N72666" t="str">
            <v>Normal</v>
          </cell>
        </row>
        <row r="72667">
          <cell r="L72667">
            <v>76665352</v>
          </cell>
          <cell r="M72667" t="str">
            <v>Sergio Vidal Vilche E.I.R.L</v>
          </cell>
          <cell r="N72667" t="str">
            <v>Normal</v>
          </cell>
        </row>
        <row r="72668">
          <cell r="L72668">
            <v>76665690</v>
          </cell>
          <cell r="M72668" t="str">
            <v>Perforus Ltda</v>
          </cell>
          <cell r="N72668" t="str">
            <v>Normal</v>
          </cell>
        </row>
        <row r="72669">
          <cell r="L72669">
            <v>76665805</v>
          </cell>
          <cell r="M72669" t="str">
            <v>Cortruck Spa</v>
          </cell>
          <cell r="N72669" t="str">
            <v>Normal</v>
          </cell>
        </row>
        <row r="72670">
          <cell r="L72670">
            <v>76665816</v>
          </cell>
          <cell r="M72670" t="str">
            <v>Caro Y Rodriguez Ltda</v>
          </cell>
          <cell r="N72670" t="str">
            <v>Normal</v>
          </cell>
        </row>
        <row r="72671">
          <cell r="L72671">
            <v>76665838</v>
          </cell>
          <cell r="M72671" t="str">
            <v>Comercial Hnos Jara Spa</v>
          </cell>
          <cell r="N72671" t="str">
            <v>Normal</v>
          </cell>
        </row>
        <row r="72672">
          <cell r="L72672">
            <v>76665858</v>
          </cell>
          <cell r="M72672" t="str">
            <v>Comerc.De Materiales Y Equip.Industriale</v>
          </cell>
          <cell r="N72672" t="str">
            <v>Normal</v>
          </cell>
        </row>
        <row r="72673">
          <cell r="L72673">
            <v>76665936</v>
          </cell>
          <cell r="M72673" t="str">
            <v>Servicios Vortex Spa</v>
          </cell>
          <cell r="N72673" t="str">
            <v>Normal</v>
          </cell>
        </row>
        <row r="72674">
          <cell r="L72674">
            <v>76665941</v>
          </cell>
          <cell r="M72674" t="str">
            <v>Servicio Tecnico Mecanico Alejandro Gala</v>
          </cell>
          <cell r="N72674" t="str">
            <v>Normal</v>
          </cell>
        </row>
        <row r="72675">
          <cell r="L72675">
            <v>76665996</v>
          </cell>
          <cell r="M72675" t="str">
            <v>Agricola Quinta  Ltda.</v>
          </cell>
          <cell r="N72675" t="str">
            <v>Normal</v>
          </cell>
        </row>
        <row r="72676">
          <cell r="L72676">
            <v>76666011</v>
          </cell>
          <cell r="M72676" t="str">
            <v>Transportes Faviola Isabel Llaupi Quidel</v>
          </cell>
          <cell r="N72676" t="str">
            <v>Normal</v>
          </cell>
        </row>
        <row r="72677">
          <cell r="L72677">
            <v>76666195</v>
          </cell>
          <cell r="M72677" t="str">
            <v>Aridos Transportes Y Maquinarias Spa</v>
          </cell>
          <cell r="N72677" t="str">
            <v>Normal</v>
          </cell>
        </row>
        <row r="72678">
          <cell r="L72678">
            <v>76666204</v>
          </cell>
          <cell r="M72678" t="str">
            <v>Aridos La Isla Ltda</v>
          </cell>
          <cell r="N72678" t="str">
            <v>Normal</v>
          </cell>
        </row>
        <row r="72679">
          <cell r="L72679">
            <v>76666240</v>
          </cell>
          <cell r="M72679" t="str">
            <v>Servicios Forestales Y Cargio Loma Grand</v>
          </cell>
          <cell r="N72679" t="str">
            <v>Normal</v>
          </cell>
        </row>
        <row r="72680">
          <cell r="L72680">
            <v>76666302</v>
          </cell>
          <cell r="M72680" t="str">
            <v>Transportes Y Logistica Musan Ltda</v>
          </cell>
          <cell r="N72680" t="str">
            <v>Normal</v>
          </cell>
        </row>
        <row r="72681">
          <cell r="L72681">
            <v>76666322</v>
          </cell>
          <cell r="M72681" t="str">
            <v>Sociedad De Transportes P Y G Ltda</v>
          </cell>
          <cell r="N72681" t="str">
            <v>Normal</v>
          </cell>
        </row>
        <row r="72682">
          <cell r="L72682">
            <v>76666419</v>
          </cell>
          <cell r="M72682" t="str">
            <v>Agricola Los Placeres Spa</v>
          </cell>
          <cell r="N72682" t="str">
            <v>Normal</v>
          </cell>
        </row>
        <row r="72683">
          <cell r="L72683">
            <v>76666426</v>
          </cell>
          <cell r="M72683" t="str">
            <v>Inversiones Santa Lidia Spa</v>
          </cell>
          <cell r="N72683" t="str">
            <v>Normal</v>
          </cell>
        </row>
        <row r="72684">
          <cell r="L72684">
            <v>76666467</v>
          </cell>
          <cell r="M72684" t="str">
            <v>Miriam De Las Mercedes Lilo Huerta Trans</v>
          </cell>
          <cell r="N72684" t="str">
            <v>Normal</v>
          </cell>
        </row>
        <row r="72685">
          <cell r="L72685">
            <v>76666478</v>
          </cell>
          <cell r="M72685" t="str">
            <v>Transportes Licancheu Ltda.</v>
          </cell>
          <cell r="N72685" t="str">
            <v>Normal</v>
          </cell>
        </row>
        <row r="72686">
          <cell r="L72686">
            <v>76666547</v>
          </cell>
          <cell r="M72686" t="str">
            <v>Mantencion Y Reparacion Julio Esteban Or</v>
          </cell>
          <cell r="N72686" t="str">
            <v>Normal</v>
          </cell>
        </row>
        <row r="72687">
          <cell r="L72687">
            <v>76666558</v>
          </cell>
          <cell r="M72687" t="str">
            <v>Constructora Fz Eirl</v>
          </cell>
          <cell r="N72687" t="str">
            <v>Normal</v>
          </cell>
        </row>
        <row r="72688">
          <cell r="L72688">
            <v>76666622</v>
          </cell>
          <cell r="M72688" t="str">
            <v>Recyplas Chile Spa</v>
          </cell>
          <cell r="N72688" t="str">
            <v>Normal</v>
          </cell>
        </row>
        <row r="72689">
          <cell r="L72689">
            <v>76666697</v>
          </cell>
          <cell r="M72689" t="str">
            <v>Mc Construcciones Ltda</v>
          </cell>
          <cell r="N72689" t="str">
            <v>Normal</v>
          </cell>
        </row>
        <row r="72690">
          <cell r="L72690">
            <v>76666724</v>
          </cell>
          <cell r="M72690" t="str">
            <v>Ing.Y Proyectos Metalurgicos  Ltda</v>
          </cell>
          <cell r="N72690" t="str">
            <v>Normal</v>
          </cell>
        </row>
        <row r="72691">
          <cell r="L72691">
            <v>76666766</v>
          </cell>
          <cell r="M72691" t="str">
            <v>Arriendo Maquinaria Victor Ruiz Alarcon</v>
          </cell>
          <cell r="N72691" t="str">
            <v>Normal</v>
          </cell>
        </row>
        <row r="72692">
          <cell r="L72692">
            <v>76666770</v>
          </cell>
          <cell r="M72692" t="str">
            <v>Comercial Aqua Line Limitada</v>
          </cell>
          <cell r="N72692" t="str">
            <v>Normal</v>
          </cell>
        </row>
        <row r="72693">
          <cell r="L72693">
            <v>76666864</v>
          </cell>
          <cell r="M72693" t="str">
            <v>Micap Transportes Spa</v>
          </cell>
          <cell r="N72693" t="str">
            <v>Normal</v>
          </cell>
        </row>
        <row r="72694">
          <cell r="L72694">
            <v>76666912</v>
          </cell>
          <cell r="M72694" t="str">
            <v>Comercial Automotriz Manuel Orellana Ltd</v>
          </cell>
          <cell r="N72694" t="str">
            <v>Normal</v>
          </cell>
        </row>
        <row r="72695">
          <cell r="L72695">
            <v>76666926</v>
          </cell>
          <cell r="M72695" t="str">
            <v>Soc. Com. Ebegabo Y Cia Ltda.</v>
          </cell>
          <cell r="N72695" t="str">
            <v>Normal</v>
          </cell>
        </row>
        <row r="72696">
          <cell r="L72696">
            <v>76667083</v>
          </cell>
          <cell r="M72696" t="str">
            <v>Alvar Transportes Y Mov. De Tierra Spa</v>
          </cell>
          <cell r="N72696" t="str">
            <v>Normal</v>
          </cell>
        </row>
        <row r="72697">
          <cell r="L72697">
            <v>76667091</v>
          </cell>
          <cell r="M72697" t="str">
            <v>Gustavo Alejandro Weinberg Perez Serv.Ma</v>
          </cell>
          <cell r="N72697" t="str">
            <v>Normal</v>
          </cell>
        </row>
        <row r="72698">
          <cell r="L72698">
            <v>76667120</v>
          </cell>
          <cell r="M72698" t="str">
            <v>Arriendo De Maq.Hugo Vargas Pena E.I.R.L</v>
          </cell>
          <cell r="N72698" t="str">
            <v>Normal</v>
          </cell>
        </row>
        <row r="72699">
          <cell r="L72699">
            <v>76667188</v>
          </cell>
          <cell r="M72699" t="str">
            <v>Soc. Agriola Palquifrut Ltda</v>
          </cell>
          <cell r="N72699" t="str">
            <v>Normal</v>
          </cell>
        </row>
        <row r="72700">
          <cell r="L72700">
            <v>76667552</v>
          </cell>
          <cell r="M72700" t="str">
            <v>Transportes Alvaro Alexis Huaquinao Linc</v>
          </cell>
          <cell r="N72700" t="str">
            <v>Normal</v>
          </cell>
        </row>
        <row r="72701">
          <cell r="L72701">
            <v>76667560</v>
          </cell>
          <cell r="M72701" t="str">
            <v>Transportes Huepil S.A</v>
          </cell>
          <cell r="N72701" t="str">
            <v>Normal</v>
          </cell>
        </row>
        <row r="72702">
          <cell r="L72702">
            <v>76667706</v>
          </cell>
          <cell r="M72702" t="str">
            <v>San Martin Hermanos Limitada</v>
          </cell>
          <cell r="N72702" t="str">
            <v>Normal</v>
          </cell>
        </row>
        <row r="72703">
          <cell r="L72703">
            <v>76667891</v>
          </cell>
          <cell r="M72703" t="str">
            <v>M&amp;T Inversiones Spa</v>
          </cell>
          <cell r="N72703" t="str">
            <v>Normal</v>
          </cell>
        </row>
        <row r="72704">
          <cell r="L72704">
            <v>76667911</v>
          </cell>
          <cell r="M72704" t="str">
            <v>Marcelo Robinson Acosta Pino Contruc. Me</v>
          </cell>
          <cell r="N72704" t="str">
            <v>Normal</v>
          </cell>
        </row>
        <row r="72705">
          <cell r="L72705">
            <v>76667952</v>
          </cell>
          <cell r="M72705" t="str">
            <v>Aridos H.S. Limitada</v>
          </cell>
          <cell r="N72705" t="str">
            <v>Normal</v>
          </cell>
        </row>
        <row r="72706">
          <cell r="L72706">
            <v>76668024</v>
          </cell>
          <cell r="M72706" t="str">
            <v>Transportes Hada Eirl</v>
          </cell>
          <cell r="N72706" t="str">
            <v>Normal</v>
          </cell>
        </row>
        <row r="72707">
          <cell r="L72707">
            <v>76668029</v>
          </cell>
          <cell r="M72707" t="str">
            <v>Setem Aysen  Limitada</v>
          </cell>
          <cell r="N72707" t="str">
            <v>Normal</v>
          </cell>
        </row>
        <row r="72708">
          <cell r="L72708">
            <v>76668041</v>
          </cell>
          <cell r="M72708" t="str">
            <v>Transportes Silvio Rodrigo Rivera Barria</v>
          </cell>
          <cell r="N72708" t="str">
            <v>Normal</v>
          </cell>
        </row>
        <row r="72709">
          <cell r="L72709">
            <v>76668168</v>
          </cell>
          <cell r="M72709" t="str">
            <v>Geodiesel Combustibles Ltda</v>
          </cell>
          <cell r="N72709" t="str">
            <v>Normal</v>
          </cell>
        </row>
        <row r="72710">
          <cell r="L72710">
            <v>76668637</v>
          </cell>
          <cell r="M72710" t="str">
            <v>Transportes Forestales Amma Pedro Molina</v>
          </cell>
          <cell r="N72710" t="str">
            <v>Normal</v>
          </cell>
        </row>
        <row r="72711">
          <cell r="L72711">
            <v>76668648</v>
          </cell>
          <cell r="M72711" t="str">
            <v>Transportes Galo Alejandro Nunez Ibieta</v>
          </cell>
          <cell r="N72711" t="str">
            <v>Normal</v>
          </cell>
        </row>
        <row r="72712">
          <cell r="L72712">
            <v>76668717</v>
          </cell>
          <cell r="M72712" t="str">
            <v>Transportes Hoh Spa.</v>
          </cell>
          <cell r="N72712" t="str">
            <v>Normal</v>
          </cell>
        </row>
        <row r="72713">
          <cell r="L72713">
            <v>76668747</v>
          </cell>
          <cell r="M72713" t="str">
            <v>Transportes Marquiz Ltda</v>
          </cell>
          <cell r="N72713" t="str">
            <v>Normal</v>
          </cell>
        </row>
        <row r="72714">
          <cell r="L72714">
            <v>76669160</v>
          </cell>
          <cell r="M72714" t="str">
            <v>Soc. Agricola Magana Y Perez Ltda.</v>
          </cell>
          <cell r="N72714" t="str">
            <v>Normal</v>
          </cell>
        </row>
        <row r="72715">
          <cell r="L72715">
            <v>76669161</v>
          </cell>
          <cell r="M72715" t="str">
            <v>Transportes Diego Alexis Contreras Zente</v>
          </cell>
          <cell r="N72715" t="str">
            <v>Normal</v>
          </cell>
        </row>
        <row r="72716">
          <cell r="L72716">
            <v>76669199</v>
          </cell>
          <cell r="M72716" t="str">
            <v>Transportes Lincon Rodriguez Tapia Eirl</v>
          </cell>
          <cell r="N72716" t="str">
            <v>Normal</v>
          </cell>
        </row>
        <row r="72717">
          <cell r="L72717">
            <v>76669305</v>
          </cell>
          <cell r="M72717" t="str">
            <v>Juan Benavides Fuentes E.I.R.L</v>
          </cell>
          <cell r="N72717" t="str">
            <v>Normal</v>
          </cell>
        </row>
        <row r="72718">
          <cell r="L72718">
            <v>76669379</v>
          </cell>
          <cell r="M72718" t="str">
            <v>Soc. De Transportes Vj Ltda</v>
          </cell>
          <cell r="N72718" t="str">
            <v>Normal</v>
          </cell>
        </row>
        <row r="72719">
          <cell r="L72719">
            <v>76669391</v>
          </cell>
          <cell r="M72719" t="str">
            <v>Sociedad Comercial Y Transportes Spa</v>
          </cell>
          <cell r="N72719" t="str">
            <v>Normal</v>
          </cell>
        </row>
        <row r="72720">
          <cell r="L72720">
            <v>76669426</v>
          </cell>
          <cell r="M72720" t="str">
            <v>Trans. Carlos Antonio Galvez Abrigo Eirl</v>
          </cell>
          <cell r="N72720" t="str">
            <v>Normal</v>
          </cell>
        </row>
        <row r="72721">
          <cell r="L72721">
            <v>76669437</v>
          </cell>
          <cell r="M72721" t="str">
            <v>Comercial Y Serv, Mpq Spa</v>
          </cell>
          <cell r="N72721" t="str">
            <v>Normal</v>
          </cell>
        </row>
        <row r="72722">
          <cell r="L72722">
            <v>76669522</v>
          </cell>
          <cell r="M72722" t="str">
            <v>Transportes Carolina Andrea Pinto Cuella</v>
          </cell>
          <cell r="N72722" t="str">
            <v>Normal</v>
          </cell>
        </row>
        <row r="72723">
          <cell r="L72723">
            <v>76669535</v>
          </cell>
          <cell r="M72723" t="str">
            <v>Transportes De Residuos Resiport</v>
          </cell>
          <cell r="N72723" t="str">
            <v>Normal</v>
          </cell>
        </row>
        <row r="72724">
          <cell r="L72724">
            <v>76669546</v>
          </cell>
          <cell r="M72724" t="str">
            <v>Renacer Spa</v>
          </cell>
          <cell r="N72724" t="str">
            <v>Normal</v>
          </cell>
        </row>
        <row r="72725">
          <cell r="L72725">
            <v>76669654</v>
          </cell>
          <cell r="M72725" t="str">
            <v>Josefa Eirl</v>
          </cell>
          <cell r="N72725" t="str">
            <v>Normal</v>
          </cell>
        </row>
        <row r="72726">
          <cell r="L72726">
            <v>76669660</v>
          </cell>
          <cell r="M72726" t="str">
            <v>Comercial Tarapaca S.A.</v>
          </cell>
          <cell r="N72726" t="str">
            <v>Normal</v>
          </cell>
        </row>
        <row r="72727">
          <cell r="L72727">
            <v>76669707</v>
          </cell>
          <cell r="M72727" t="str">
            <v>Transporte Campa±A Spa</v>
          </cell>
          <cell r="N72727" t="str">
            <v>Normal</v>
          </cell>
        </row>
        <row r="72728">
          <cell r="L72728">
            <v>76669709</v>
          </cell>
          <cell r="M72728" t="str">
            <v>Comercializadora E Import.Mtrptos Eirl</v>
          </cell>
          <cell r="N72728" t="str">
            <v>Normal</v>
          </cell>
        </row>
        <row r="72729">
          <cell r="L72729">
            <v>76669745</v>
          </cell>
          <cell r="M72729" t="str">
            <v>Comercializadora Luis Henriquez Delgado</v>
          </cell>
          <cell r="N72729" t="str">
            <v>Normal</v>
          </cell>
        </row>
        <row r="72730">
          <cell r="L72730">
            <v>76669826</v>
          </cell>
          <cell r="M72730" t="str">
            <v>Catalan Hermanos Spa</v>
          </cell>
          <cell r="N72730" t="str">
            <v>Normal</v>
          </cell>
        </row>
        <row r="72731">
          <cell r="L72731">
            <v>76669919</v>
          </cell>
          <cell r="M72731" t="str">
            <v>Transportes El Estribo Ltda.</v>
          </cell>
          <cell r="N72731" t="str">
            <v>Normal</v>
          </cell>
        </row>
        <row r="72732">
          <cell r="L72732">
            <v>76669946</v>
          </cell>
          <cell r="M72732" t="str">
            <v>Sociedad De Transporte De Personas Sst S</v>
          </cell>
          <cell r="N72732" t="str">
            <v>Normal</v>
          </cell>
        </row>
        <row r="72733">
          <cell r="L72733">
            <v>76669949</v>
          </cell>
          <cell r="M72733" t="str">
            <v>Transpoprtes Manuel Ceballos Sobarzo E.I</v>
          </cell>
          <cell r="N72733" t="str">
            <v>Normal</v>
          </cell>
        </row>
        <row r="72734">
          <cell r="L72734">
            <v>76669950</v>
          </cell>
          <cell r="M72734" t="str">
            <v>Rectificacion De Motores Ltda.</v>
          </cell>
          <cell r="N72734" t="str">
            <v>Normal</v>
          </cell>
        </row>
        <row r="72735">
          <cell r="L72735">
            <v>76669967</v>
          </cell>
          <cell r="M72735" t="str">
            <v>Inversiones Y Comercializadora Veloz Lim</v>
          </cell>
          <cell r="N72735" t="str">
            <v>Normal</v>
          </cell>
        </row>
        <row r="72736">
          <cell r="L72736">
            <v>76670029</v>
          </cell>
          <cell r="M72736" t="str">
            <v>Fullservice Aguilar S P A</v>
          </cell>
          <cell r="N72736" t="str">
            <v>Normal</v>
          </cell>
        </row>
        <row r="72737">
          <cell r="L72737">
            <v>76670048</v>
          </cell>
          <cell r="M72737" t="str">
            <v>Transportes Luis Pena Eirl</v>
          </cell>
          <cell r="N72737" t="str">
            <v>Normal</v>
          </cell>
        </row>
        <row r="72738">
          <cell r="L72738">
            <v>76670062</v>
          </cell>
          <cell r="M72738" t="str">
            <v>Comercial Mvc Spa</v>
          </cell>
          <cell r="N72738" t="str">
            <v>Atipico</v>
          </cell>
        </row>
        <row r="72739">
          <cell r="L72739">
            <v>76670225</v>
          </cell>
          <cell r="M72739" t="str">
            <v>Transportes H&amp;B Ltda</v>
          </cell>
          <cell r="N72739" t="str">
            <v>Normal</v>
          </cell>
        </row>
        <row r="72740">
          <cell r="L72740">
            <v>76670233</v>
          </cell>
          <cell r="M72740" t="str">
            <v>Ax Multiservic Spa</v>
          </cell>
          <cell r="N72740" t="str">
            <v>Normal</v>
          </cell>
        </row>
        <row r="72741">
          <cell r="L72741">
            <v>76670298</v>
          </cell>
          <cell r="M72741" t="str">
            <v>Fruticola Y Comercial Rojas Cofre Ltda</v>
          </cell>
          <cell r="N72741" t="str">
            <v>Normal</v>
          </cell>
        </row>
        <row r="72742">
          <cell r="L72742">
            <v>76670335</v>
          </cell>
          <cell r="M72742" t="str">
            <v>Transportes De Carga Y Agric.Jose Luis</v>
          </cell>
          <cell r="N72742" t="str">
            <v>Normal</v>
          </cell>
        </row>
        <row r="72743">
          <cell r="L72743">
            <v>76670373</v>
          </cell>
          <cell r="M72743" t="str">
            <v>Transportes Rodrigo Zamora Gonzalez Eirl</v>
          </cell>
          <cell r="N72743" t="str">
            <v>Normal</v>
          </cell>
        </row>
        <row r="72744">
          <cell r="L72744">
            <v>76670432</v>
          </cell>
          <cell r="M72744" t="str">
            <v>Guadal Turismo Spa</v>
          </cell>
          <cell r="N72744" t="str">
            <v>Normal</v>
          </cell>
        </row>
        <row r="72745">
          <cell r="L72745">
            <v>76670451</v>
          </cell>
          <cell r="M72745" t="str">
            <v>Gastel Spa</v>
          </cell>
          <cell r="N72745" t="str">
            <v>Normal</v>
          </cell>
        </row>
        <row r="72746">
          <cell r="L72746">
            <v>76670504</v>
          </cell>
          <cell r="M72746" t="str">
            <v>Transelman E.I.R.L.</v>
          </cell>
          <cell r="N72746" t="str">
            <v>Normal</v>
          </cell>
        </row>
        <row r="72747">
          <cell r="L72747">
            <v>76670516</v>
          </cell>
          <cell r="M72747" t="str">
            <v>Ivan Cancino Diaz Eirl</v>
          </cell>
          <cell r="N72747" t="str">
            <v>Normal</v>
          </cell>
        </row>
        <row r="72748">
          <cell r="L72748">
            <v>76670525</v>
          </cell>
          <cell r="M72748" t="str">
            <v>Aridos Santa Gracia Ltda</v>
          </cell>
          <cell r="N72748" t="str">
            <v>Normal</v>
          </cell>
        </row>
        <row r="72749">
          <cell r="L72749">
            <v>76670527</v>
          </cell>
          <cell r="M72749" t="str">
            <v>Agricola,Forestal Y Transportes Sergio B</v>
          </cell>
          <cell r="N72749" t="str">
            <v>Normal</v>
          </cell>
        </row>
        <row r="72750">
          <cell r="L72750">
            <v>76670726</v>
          </cell>
          <cell r="M72750" t="str">
            <v>Arriendo De Maquinarias Juan Martin Sand</v>
          </cell>
          <cell r="N72750" t="str">
            <v>Normal</v>
          </cell>
        </row>
        <row r="72751">
          <cell r="L72751">
            <v>76670731</v>
          </cell>
          <cell r="M72751" t="str">
            <v>Transportes Ruta Al Sur Spa</v>
          </cell>
          <cell r="N72751" t="str">
            <v>Normal</v>
          </cell>
        </row>
        <row r="72752">
          <cell r="L72752">
            <v>76670742</v>
          </cell>
          <cell r="M72752" t="str">
            <v>Transportes Juan Chaparro Lagos Eirl</v>
          </cell>
          <cell r="N72752" t="str">
            <v>Normal</v>
          </cell>
        </row>
        <row r="72753">
          <cell r="L72753">
            <v>76670811</v>
          </cell>
          <cell r="M72753" t="str">
            <v>Comercial Suragro Ltda</v>
          </cell>
          <cell r="N72753" t="str">
            <v>Normal</v>
          </cell>
        </row>
        <row r="72754">
          <cell r="L72754">
            <v>76670818</v>
          </cell>
          <cell r="M72754" t="str">
            <v>Servicios Y Transportes Ronni Jofre</v>
          </cell>
          <cell r="N72754" t="str">
            <v>Normal</v>
          </cell>
        </row>
        <row r="72755">
          <cell r="L72755">
            <v>76671172</v>
          </cell>
          <cell r="M72755" t="str">
            <v>Sociedad De Transportes Tin-Tan Ltda</v>
          </cell>
          <cell r="N72755" t="str">
            <v>Normal</v>
          </cell>
        </row>
        <row r="72756">
          <cell r="L72756">
            <v>76671199</v>
          </cell>
          <cell r="M72756" t="str">
            <v>Ingenieria Y Obras Civiles Runelt Spa</v>
          </cell>
          <cell r="N72756" t="str">
            <v>Normal</v>
          </cell>
        </row>
        <row r="72757">
          <cell r="L72757">
            <v>76671226</v>
          </cell>
          <cell r="M72757" t="str">
            <v>Serv.De Gruas Anibal Antonio Seguel Puga</v>
          </cell>
          <cell r="N72757" t="str">
            <v>Normal</v>
          </cell>
        </row>
        <row r="72758">
          <cell r="L72758">
            <v>76671278</v>
          </cell>
          <cell r="M72758" t="str">
            <v>Transportes Santa Laura Eirl</v>
          </cell>
          <cell r="N72758" t="str">
            <v>Normal</v>
          </cell>
        </row>
        <row r="72759">
          <cell r="L72759">
            <v>76671325</v>
          </cell>
          <cell r="M72759" t="str">
            <v>Avicola Amada Veronica Galvez Retamal Ei</v>
          </cell>
          <cell r="N72759" t="str">
            <v>Normal</v>
          </cell>
        </row>
        <row r="72760">
          <cell r="L72760">
            <v>76671390</v>
          </cell>
          <cell r="M72760" t="str">
            <v>Residuos Industriales Del Sur Ltda.</v>
          </cell>
          <cell r="N72760" t="str">
            <v>Normal</v>
          </cell>
        </row>
        <row r="72761">
          <cell r="L72761">
            <v>76671433</v>
          </cell>
          <cell r="M72761" t="str">
            <v>Pgt Limitada</v>
          </cell>
          <cell r="N72761" t="str">
            <v>Normal</v>
          </cell>
        </row>
        <row r="72762">
          <cell r="L72762">
            <v>76671493</v>
          </cell>
          <cell r="M72762" t="str">
            <v>Sergio Araneda Spa</v>
          </cell>
          <cell r="N72762" t="str">
            <v>Normal</v>
          </cell>
        </row>
        <row r="72763">
          <cell r="L72763">
            <v>76671513</v>
          </cell>
          <cell r="M72763" t="str">
            <v>La Reserva Inversiones Ltda.</v>
          </cell>
          <cell r="N72763" t="str">
            <v>Normal</v>
          </cell>
        </row>
        <row r="72764">
          <cell r="L72764">
            <v>76671519</v>
          </cell>
          <cell r="M72764" t="str">
            <v>Alimentos Agromix Spa</v>
          </cell>
          <cell r="N72764" t="str">
            <v>Normal</v>
          </cell>
        </row>
        <row r="72765">
          <cell r="L72765">
            <v>76671574</v>
          </cell>
          <cell r="M72765" t="str">
            <v>Tecno Biomass Spa</v>
          </cell>
          <cell r="N72765" t="str">
            <v>Normal</v>
          </cell>
        </row>
        <row r="72766">
          <cell r="L72766">
            <v>76671591</v>
          </cell>
          <cell r="M72766" t="str">
            <v>Sociedad Villablanca Segel Limitada</v>
          </cell>
          <cell r="N72766" t="str">
            <v>Normal</v>
          </cell>
        </row>
        <row r="72767">
          <cell r="L72767">
            <v>76671593</v>
          </cell>
          <cell r="M72767" t="str">
            <v>Redelec E.I.R.L</v>
          </cell>
          <cell r="N72767" t="str">
            <v>Normal</v>
          </cell>
        </row>
        <row r="72768">
          <cell r="L72768">
            <v>76671620</v>
          </cell>
          <cell r="M72768" t="str">
            <v>Alimtec S.A</v>
          </cell>
          <cell r="N72768" t="str">
            <v>Normal</v>
          </cell>
        </row>
        <row r="72769">
          <cell r="L72769">
            <v>76671638</v>
          </cell>
          <cell r="M72769" t="str">
            <v>Chile Vergara Transportes Spa</v>
          </cell>
          <cell r="N72769" t="str">
            <v>Normal</v>
          </cell>
        </row>
        <row r="72770">
          <cell r="L72770">
            <v>76671749</v>
          </cell>
          <cell r="M72770" t="str">
            <v>Sociedad Abagas Spa</v>
          </cell>
          <cell r="N72770" t="str">
            <v>Normal</v>
          </cell>
        </row>
        <row r="72771">
          <cell r="L72771">
            <v>76671803</v>
          </cell>
          <cell r="M72771" t="str">
            <v>Max Servicios Spa</v>
          </cell>
          <cell r="N72771" t="str">
            <v>Normal</v>
          </cell>
        </row>
        <row r="72772">
          <cell r="L72772">
            <v>76671818</v>
          </cell>
          <cell r="M72772" t="str">
            <v>Forestal Los Zorzales Spa</v>
          </cell>
          <cell r="N72772" t="str">
            <v>Normal</v>
          </cell>
        </row>
        <row r="72773">
          <cell r="L72773">
            <v>76671821</v>
          </cell>
          <cell r="M72773" t="str">
            <v>Transportes Y Servicios Jerez Spa</v>
          </cell>
          <cell r="N72773" t="str">
            <v>Normal</v>
          </cell>
        </row>
        <row r="72774">
          <cell r="L72774">
            <v>76671872</v>
          </cell>
          <cell r="M72774" t="str">
            <v>Fruta Y Verduras Rosa Maria Nunez Morale</v>
          </cell>
          <cell r="N72774" t="str">
            <v>Normal</v>
          </cell>
        </row>
        <row r="72775">
          <cell r="L72775">
            <v>76671921</v>
          </cell>
          <cell r="M72775" t="str">
            <v>Soc.De Transportes Baeza Ltda.</v>
          </cell>
          <cell r="N72775" t="str">
            <v>Normal</v>
          </cell>
        </row>
        <row r="72776">
          <cell r="L72776">
            <v>76671942</v>
          </cell>
          <cell r="M72776" t="str">
            <v>Transportes Francisco Javier Silva Busta</v>
          </cell>
          <cell r="N72776" t="str">
            <v>Normal</v>
          </cell>
        </row>
        <row r="72777">
          <cell r="L72777">
            <v>76671948</v>
          </cell>
          <cell r="M72777" t="str">
            <v>Transportes Nicolas Sobrevia E.I.R.L</v>
          </cell>
          <cell r="N72777" t="str">
            <v>Normal</v>
          </cell>
        </row>
        <row r="72778">
          <cell r="L72778">
            <v>76671952</v>
          </cell>
          <cell r="M72778" t="str">
            <v>Transportes Transcor Spa</v>
          </cell>
          <cell r="N72778" t="str">
            <v>Normal</v>
          </cell>
        </row>
        <row r="72779">
          <cell r="L72779">
            <v>76671995</v>
          </cell>
          <cell r="M72779" t="str">
            <v>Automotora Rivera E Hijos Spa</v>
          </cell>
          <cell r="N72779" t="str">
            <v>Normal</v>
          </cell>
        </row>
        <row r="72780">
          <cell r="L72780">
            <v>76672015</v>
          </cell>
          <cell r="M72780" t="str">
            <v>Maria Patricia Acevedo Cabezas</v>
          </cell>
          <cell r="N72780" t="str">
            <v>Normal</v>
          </cell>
        </row>
        <row r="72781">
          <cell r="L72781">
            <v>76672029</v>
          </cell>
          <cell r="M72781" t="str">
            <v>Soc.Comercial Fym Ltda</v>
          </cell>
          <cell r="N72781" t="str">
            <v>Normal</v>
          </cell>
        </row>
        <row r="72782">
          <cell r="L72782">
            <v>76672044</v>
          </cell>
          <cell r="M72782" t="str">
            <v>Sociedad De Transportes Hernan Jose Vale</v>
          </cell>
          <cell r="N72782" t="str">
            <v>Normal</v>
          </cell>
        </row>
        <row r="72783">
          <cell r="L72783">
            <v>76672055</v>
          </cell>
          <cell r="M72783" t="str">
            <v>Transportes Villegas Spa</v>
          </cell>
          <cell r="N72783" t="str">
            <v>Normal</v>
          </cell>
        </row>
        <row r="72784">
          <cell r="L72784">
            <v>76672103</v>
          </cell>
          <cell r="M72784" t="str">
            <v>Manuel Alberto Canales Hernandez Transpo</v>
          </cell>
          <cell r="N72784" t="str">
            <v>Normal</v>
          </cell>
        </row>
        <row r="72785">
          <cell r="L72785">
            <v>76672207</v>
          </cell>
          <cell r="M72785" t="str">
            <v>Expender Spa</v>
          </cell>
          <cell r="N72785" t="str">
            <v>Normal</v>
          </cell>
        </row>
        <row r="72786">
          <cell r="L72786">
            <v>76672250</v>
          </cell>
          <cell r="M72786" t="str">
            <v>Soc Constructora Acevedo Limitada</v>
          </cell>
          <cell r="N72786" t="str">
            <v>Normal</v>
          </cell>
        </row>
        <row r="72787">
          <cell r="L72787">
            <v>76672287</v>
          </cell>
          <cell r="M72787" t="str">
            <v>Maria Elena Faundez Transportes Eirl</v>
          </cell>
          <cell r="N72787" t="str">
            <v>Normal</v>
          </cell>
        </row>
        <row r="72788">
          <cell r="L72788">
            <v>76672306</v>
          </cell>
          <cell r="M72788" t="str">
            <v>Agric. Y Ganad.Santa Margarita Spa</v>
          </cell>
          <cell r="N72788" t="str">
            <v>Normal</v>
          </cell>
        </row>
        <row r="72789">
          <cell r="L72789">
            <v>76672342</v>
          </cell>
          <cell r="M72789" t="str">
            <v>Morande Turismo Y Transportes</v>
          </cell>
          <cell r="N72789" t="str">
            <v>Normal</v>
          </cell>
        </row>
        <row r="72790">
          <cell r="L72790">
            <v>76672347</v>
          </cell>
          <cell r="M72790" t="str">
            <v>Distr.De Combustible Petrocorp Spa</v>
          </cell>
          <cell r="N72790" t="str">
            <v>Normal</v>
          </cell>
        </row>
        <row r="72791">
          <cell r="L72791">
            <v>76672366</v>
          </cell>
          <cell r="M72791" t="str">
            <v>Transportes Nelson Miranda Munoz</v>
          </cell>
          <cell r="N72791" t="str">
            <v>Normal</v>
          </cell>
        </row>
        <row r="72792">
          <cell r="L72792">
            <v>76672385</v>
          </cell>
          <cell r="M72792" t="str">
            <v>Mecanica Victor Smith Lara Eirl</v>
          </cell>
          <cell r="N72792" t="str">
            <v>Normal</v>
          </cell>
        </row>
        <row r="72793">
          <cell r="L72793">
            <v>76672428</v>
          </cell>
          <cell r="M72793" t="str">
            <v>Forestal Lluanco Spa</v>
          </cell>
          <cell r="N72793" t="str">
            <v>Excluido</v>
          </cell>
        </row>
        <row r="72794">
          <cell r="L72794">
            <v>76672429</v>
          </cell>
          <cell r="M72794" t="str">
            <v>Tapia Rojas Hermanos Limitada</v>
          </cell>
          <cell r="N72794" t="str">
            <v>Normal</v>
          </cell>
        </row>
        <row r="72795">
          <cell r="L72795">
            <v>76672449</v>
          </cell>
          <cell r="M72795" t="str">
            <v>Gti Servicio Logistico Spa</v>
          </cell>
          <cell r="N72795" t="str">
            <v>Normal</v>
          </cell>
        </row>
        <row r="72796">
          <cell r="L72796">
            <v>76672456</v>
          </cell>
          <cell r="M72796" t="str">
            <v>Arriendos Carlos Hugo Diaz Gallardo Eirl</v>
          </cell>
          <cell r="N72796" t="str">
            <v>Normal</v>
          </cell>
        </row>
        <row r="72797">
          <cell r="L72797">
            <v>76672547</v>
          </cell>
          <cell r="M72797" t="str">
            <v>Alvaro Roman Ferreteria Eirl</v>
          </cell>
          <cell r="N72797" t="str">
            <v>Normal</v>
          </cell>
        </row>
        <row r="72798">
          <cell r="L72798">
            <v>76672594</v>
          </cell>
          <cell r="M72798" t="str">
            <v>Transportes Gomez Y Gomez Limitada</v>
          </cell>
          <cell r="N72798" t="str">
            <v>Normal</v>
          </cell>
        </row>
        <row r="72799">
          <cell r="L72799">
            <v>76672619</v>
          </cell>
          <cell r="M72799" t="str">
            <v>Servicios Proteo Spa</v>
          </cell>
          <cell r="N72799" t="str">
            <v>Normal</v>
          </cell>
        </row>
        <row r="72800">
          <cell r="L72800">
            <v>76672661</v>
          </cell>
          <cell r="M72800" t="str">
            <v>Estructuras Metalicas Rene Alejandro Mes</v>
          </cell>
          <cell r="N72800" t="str">
            <v>Normal</v>
          </cell>
        </row>
        <row r="72801">
          <cell r="L72801">
            <v>76672684</v>
          </cell>
          <cell r="M72801" t="str">
            <v>Mantencion Y Reparaciones Patricia Cordo</v>
          </cell>
          <cell r="N72801" t="str">
            <v>Normal</v>
          </cell>
        </row>
        <row r="72802">
          <cell r="L72802">
            <v>76672696</v>
          </cell>
          <cell r="M72802" t="str">
            <v>Trasnportes Marcos Hernandez Eirl</v>
          </cell>
          <cell r="N72802" t="str">
            <v>Normal</v>
          </cell>
        </row>
        <row r="72803">
          <cell r="L72803">
            <v>76672724</v>
          </cell>
          <cell r="M72803" t="str">
            <v>Pablo Andres Ruz Ruz Eirl</v>
          </cell>
          <cell r="N72803" t="str">
            <v>Normal</v>
          </cell>
        </row>
        <row r="72804">
          <cell r="L72804">
            <v>76672737</v>
          </cell>
          <cell r="M72804" t="str">
            <v>Transportes Jose Venegas Henriquez E.I.R</v>
          </cell>
          <cell r="N72804" t="str">
            <v>Normal</v>
          </cell>
        </row>
        <row r="72805">
          <cell r="L72805">
            <v>76673505</v>
          </cell>
          <cell r="M72805" t="str">
            <v>Red Lan Solutions Spa</v>
          </cell>
          <cell r="N72805" t="str">
            <v>Normal</v>
          </cell>
        </row>
        <row r="72806">
          <cell r="L72806">
            <v>76673536</v>
          </cell>
          <cell r="M72806" t="str">
            <v>Maderas Mg S.P.A.</v>
          </cell>
          <cell r="N72806" t="str">
            <v>Normal</v>
          </cell>
        </row>
        <row r="72807">
          <cell r="L72807">
            <v>76673560</v>
          </cell>
          <cell r="M72807" t="str">
            <v>Torrealba Y Mellado Ltda.</v>
          </cell>
          <cell r="N72807" t="str">
            <v>Normal</v>
          </cell>
        </row>
        <row r="72808">
          <cell r="L72808">
            <v>76673565</v>
          </cell>
          <cell r="M72808" t="str">
            <v>Vd Compresores Spa</v>
          </cell>
          <cell r="N72808" t="str">
            <v>Normal</v>
          </cell>
        </row>
        <row r="72809">
          <cell r="L72809">
            <v>76673593</v>
          </cell>
          <cell r="M72809" t="str">
            <v>Transportes Jose Cordero</v>
          </cell>
          <cell r="N72809" t="str">
            <v>Normal</v>
          </cell>
        </row>
        <row r="72810">
          <cell r="L72810">
            <v>76673647</v>
          </cell>
          <cell r="M72810" t="str">
            <v>San Diego Transportes Spa</v>
          </cell>
          <cell r="N72810" t="str">
            <v>Normal</v>
          </cell>
        </row>
        <row r="72811">
          <cell r="L72811">
            <v>76673769</v>
          </cell>
          <cell r="M72811" t="str">
            <v>Jimenez Acuna Jose Guillermo</v>
          </cell>
          <cell r="N72811" t="str">
            <v>Normal</v>
          </cell>
        </row>
        <row r="72812">
          <cell r="L72812">
            <v>76673789</v>
          </cell>
          <cell r="M72812" t="str">
            <v>Bassi Electricidad Automotriz Spa</v>
          </cell>
          <cell r="N72812" t="str">
            <v>Normal</v>
          </cell>
        </row>
        <row r="72813">
          <cell r="L72813">
            <v>76673791</v>
          </cell>
          <cell r="M72813" t="str">
            <v>Transportes Pietro Simoncelli Eirl</v>
          </cell>
          <cell r="N72813" t="str">
            <v>Normal</v>
          </cell>
        </row>
        <row r="72814">
          <cell r="L72814">
            <v>76673820</v>
          </cell>
          <cell r="M72814" t="str">
            <v>Forestal Proterra Ltda</v>
          </cell>
          <cell r="N72814" t="str">
            <v>Normal</v>
          </cell>
        </row>
        <row r="72815">
          <cell r="L72815">
            <v>76673840</v>
          </cell>
          <cell r="M72815" t="str">
            <v>Soc. Caballero Y Rodriguez Ltda.</v>
          </cell>
          <cell r="N72815" t="str">
            <v>Normal</v>
          </cell>
        </row>
        <row r="72816">
          <cell r="L72816">
            <v>76673841</v>
          </cell>
          <cell r="M72816" t="str">
            <v>Constructora Bavilacqua</v>
          </cell>
          <cell r="N72816" t="str">
            <v>Normal</v>
          </cell>
        </row>
        <row r="72817">
          <cell r="L72817">
            <v>76673882</v>
          </cell>
          <cell r="M72817" t="str">
            <v>Transportes Cc</v>
          </cell>
          <cell r="N72817" t="str">
            <v>Normal</v>
          </cell>
        </row>
        <row r="72818">
          <cell r="L72818">
            <v>76673975</v>
          </cell>
          <cell r="M72818" t="str">
            <v>Napal Motors Spa</v>
          </cell>
          <cell r="N72818" t="str">
            <v>Normal</v>
          </cell>
        </row>
        <row r="72819">
          <cell r="L72819">
            <v>76674109</v>
          </cell>
          <cell r="M72819" t="str">
            <v>Alvares Y Compos Spa.</v>
          </cell>
          <cell r="N72819" t="str">
            <v>Normal</v>
          </cell>
        </row>
        <row r="72820">
          <cell r="L72820">
            <v>76674248</v>
          </cell>
          <cell r="M72820" t="str">
            <v>Faenas Y Maquinarias Ltda.</v>
          </cell>
          <cell r="N72820" t="str">
            <v>Normal</v>
          </cell>
        </row>
        <row r="72821">
          <cell r="L72821">
            <v>76674332</v>
          </cell>
          <cell r="M72821" t="str">
            <v>Comercializadora Rito Omar Villagra Arav</v>
          </cell>
          <cell r="N72821" t="str">
            <v>Normal</v>
          </cell>
        </row>
        <row r="72822">
          <cell r="L72822">
            <v>76674355</v>
          </cell>
          <cell r="M72822" t="str">
            <v>Sociedad Comercial Sobacar Limitada</v>
          </cell>
          <cell r="N72822" t="str">
            <v>Normal</v>
          </cell>
        </row>
        <row r="72823">
          <cell r="L72823">
            <v>76674455</v>
          </cell>
          <cell r="M72823" t="str">
            <v>Cebosch  Eirl</v>
          </cell>
          <cell r="N72823" t="str">
            <v>Normal</v>
          </cell>
        </row>
        <row r="72824">
          <cell r="L72824">
            <v>76674486</v>
          </cell>
          <cell r="M72824" t="str">
            <v>Servicios Acuamarine Limitada</v>
          </cell>
          <cell r="N72824" t="str">
            <v>Normal</v>
          </cell>
        </row>
        <row r="72825">
          <cell r="L72825">
            <v>76674491</v>
          </cell>
          <cell r="M72825" t="str">
            <v>Ferreteria Calderon Spa</v>
          </cell>
          <cell r="N72825" t="str">
            <v>Normal</v>
          </cell>
        </row>
        <row r="72826">
          <cell r="L72826">
            <v>76674510</v>
          </cell>
          <cell r="M72826" t="str">
            <v>Sociedad De Transportes De Carga Meball</v>
          </cell>
          <cell r="N72826" t="str">
            <v>Normal</v>
          </cell>
        </row>
        <row r="72827">
          <cell r="L72827">
            <v>76674547</v>
          </cell>
          <cell r="M72827" t="str">
            <v>Soc,Constructora Los Alerces</v>
          </cell>
          <cell r="N72827" t="str">
            <v>Normal</v>
          </cell>
        </row>
        <row r="72828">
          <cell r="L72828">
            <v>76674641</v>
          </cell>
          <cell r="M72828" t="str">
            <v>Transportes Jose Luis Larranaga Salas Ei</v>
          </cell>
          <cell r="N72828" t="str">
            <v>Normal</v>
          </cell>
        </row>
        <row r="72829">
          <cell r="L72829">
            <v>76674644</v>
          </cell>
          <cell r="M72829" t="str">
            <v>Alimentos Diego Retamales P.Eirl</v>
          </cell>
          <cell r="N72829" t="str">
            <v>Normal</v>
          </cell>
        </row>
        <row r="72830">
          <cell r="L72830">
            <v>76674674</v>
          </cell>
          <cell r="M72830" t="str">
            <v>Transportes De Carga Andres Javier Herna</v>
          </cell>
          <cell r="N72830" t="str">
            <v>Normal</v>
          </cell>
        </row>
        <row r="72831">
          <cell r="L72831">
            <v>76674725</v>
          </cell>
          <cell r="M72831" t="str">
            <v>Comercial Castro Perez Ltda</v>
          </cell>
          <cell r="N72831" t="str">
            <v>Normal</v>
          </cell>
        </row>
        <row r="72832">
          <cell r="L72832">
            <v>76675153</v>
          </cell>
          <cell r="M72832" t="str">
            <v>Transporte Luis Pablo Saavedra Villarroe</v>
          </cell>
          <cell r="N72832" t="str">
            <v>Normal</v>
          </cell>
        </row>
        <row r="72833">
          <cell r="L72833">
            <v>76675155</v>
          </cell>
          <cell r="M72833" t="str">
            <v>Transportes Jose Valfaro Chavez E Ir L</v>
          </cell>
          <cell r="N72833" t="str">
            <v>Normal</v>
          </cell>
        </row>
        <row r="72834">
          <cell r="L72834">
            <v>76675175</v>
          </cell>
          <cell r="M72834" t="str">
            <v>Transportes Jose Manuel Rosales Silva Ei</v>
          </cell>
          <cell r="N72834" t="str">
            <v>Normal</v>
          </cell>
        </row>
        <row r="72835">
          <cell r="L72835">
            <v>76675199</v>
          </cell>
          <cell r="M72835" t="str">
            <v>Transportes Diaz &amp; Ortega Ltda.</v>
          </cell>
          <cell r="N72835" t="str">
            <v>Normal</v>
          </cell>
        </row>
        <row r="72836">
          <cell r="L72836">
            <v>76675350</v>
          </cell>
          <cell r="M72836" t="str">
            <v>Servicios Gustavo Aranela Y Cia Ltda</v>
          </cell>
          <cell r="N72836" t="str">
            <v>Normal</v>
          </cell>
        </row>
        <row r="72837">
          <cell r="L72837">
            <v>76675386</v>
          </cell>
          <cell r="M72837" t="str">
            <v>Transportes De Los Angeles Limitada</v>
          </cell>
          <cell r="N72837" t="str">
            <v>Normal</v>
          </cell>
        </row>
        <row r="72838">
          <cell r="L72838">
            <v>76675465</v>
          </cell>
          <cell r="M72838" t="str">
            <v>Ttes Gonzalo Julian Y Cia Ltda</v>
          </cell>
          <cell r="N72838" t="str">
            <v>Normal</v>
          </cell>
        </row>
        <row r="72839">
          <cell r="L72839">
            <v>76675637</v>
          </cell>
          <cell r="M72839" t="str">
            <v>Trasportes De Carga Eduardo Hernandonoso</v>
          </cell>
          <cell r="N72839" t="str">
            <v>Normal</v>
          </cell>
        </row>
        <row r="72840">
          <cell r="L72840">
            <v>76675646</v>
          </cell>
          <cell r="M72840" t="str">
            <v>Sistema De Calefaccion Le-Naour Spa</v>
          </cell>
          <cell r="N72840" t="str">
            <v>Normal</v>
          </cell>
        </row>
        <row r="72841">
          <cell r="L72841">
            <v>76675712</v>
          </cell>
          <cell r="M72841" t="str">
            <v>Sociedad Estacion Servicios Integrales S</v>
          </cell>
          <cell r="N72841" t="str">
            <v>Normal</v>
          </cell>
        </row>
        <row r="72842">
          <cell r="L72842">
            <v>76675774</v>
          </cell>
          <cell r="M72842" t="str">
            <v>Las Lenas Sp</v>
          </cell>
          <cell r="N72842" t="str">
            <v>Normal</v>
          </cell>
        </row>
        <row r="72843">
          <cell r="L72843">
            <v>76675799</v>
          </cell>
          <cell r="M72843" t="str">
            <v>Constructora Vicente A Hernandez Valle E</v>
          </cell>
          <cell r="N72843" t="str">
            <v>Normal</v>
          </cell>
        </row>
        <row r="72844">
          <cell r="L72844">
            <v>76675887</v>
          </cell>
          <cell r="M72844" t="str">
            <v>Empresas De Servicios Gonzalo Javier Sot</v>
          </cell>
          <cell r="N72844" t="str">
            <v>Normal</v>
          </cell>
        </row>
        <row r="72845">
          <cell r="L72845">
            <v>76676014</v>
          </cell>
          <cell r="M72845" t="str">
            <v>Transportesy Servicios Bachinni Spa</v>
          </cell>
          <cell r="N72845" t="str">
            <v>Normal</v>
          </cell>
        </row>
        <row r="72846">
          <cell r="L72846">
            <v>76676035</v>
          </cell>
          <cell r="M72846" t="str">
            <v>Comercializadora Felipe Alonso Troncoso</v>
          </cell>
          <cell r="N72846" t="str">
            <v>Normal</v>
          </cell>
        </row>
        <row r="72847">
          <cell r="L72847">
            <v>76676039</v>
          </cell>
          <cell r="M72847" t="str">
            <v>Transportes Don Javier Ltda</v>
          </cell>
          <cell r="N72847" t="str">
            <v>Normal</v>
          </cell>
        </row>
        <row r="72848">
          <cell r="L72848">
            <v>76676089</v>
          </cell>
          <cell r="M72848" t="str">
            <v>Empresa De Servicios Santa Luisa Spa</v>
          </cell>
          <cell r="N72848" t="str">
            <v>Normal</v>
          </cell>
        </row>
        <row r="72849">
          <cell r="L72849">
            <v>76676159</v>
          </cell>
          <cell r="M72849" t="str">
            <v>Comercial Los Pinos Spa</v>
          </cell>
          <cell r="N72849" t="str">
            <v>Normal</v>
          </cell>
        </row>
        <row r="72850">
          <cell r="L72850">
            <v>76676165</v>
          </cell>
          <cell r="M72850" t="str">
            <v>Transportes Armando Abarcia Gaete Eirl</v>
          </cell>
          <cell r="N72850" t="str">
            <v>Normal</v>
          </cell>
        </row>
        <row r="72851">
          <cell r="L72851">
            <v>76676196</v>
          </cell>
          <cell r="M72851" t="str">
            <v>El Challi Spa</v>
          </cell>
          <cell r="N72851" t="str">
            <v>Normal</v>
          </cell>
        </row>
        <row r="72852">
          <cell r="L72852">
            <v>76676307</v>
          </cell>
          <cell r="M72852" t="str">
            <v>Transportes Saldana Ltda</v>
          </cell>
          <cell r="N72852" t="str">
            <v>Normal</v>
          </cell>
        </row>
        <row r="72853">
          <cell r="L72853">
            <v>76676442</v>
          </cell>
          <cell r="M72853" t="str">
            <v>Lubricentro Tecnimors Ltda</v>
          </cell>
          <cell r="N72853" t="str">
            <v>Excluido</v>
          </cell>
        </row>
        <row r="72854">
          <cell r="L72854">
            <v>76676484</v>
          </cell>
          <cell r="M72854" t="str">
            <v>Soc.De Transportes Do©A Matilda Spa</v>
          </cell>
          <cell r="N72854" t="str">
            <v>Normal</v>
          </cell>
        </row>
        <row r="72855">
          <cell r="L72855">
            <v>76676543</v>
          </cell>
          <cell r="M72855" t="str">
            <v>Maderas Isaias Spa</v>
          </cell>
          <cell r="N72855" t="str">
            <v>Normal</v>
          </cell>
        </row>
        <row r="72856">
          <cell r="L72856">
            <v>76676647</v>
          </cell>
          <cell r="M72856" t="str">
            <v>Transportes Roberto Arancibia M. E.I.R.L</v>
          </cell>
          <cell r="N72856" t="str">
            <v>Normal</v>
          </cell>
        </row>
        <row r="72857">
          <cell r="L72857">
            <v>76676694</v>
          </cell>
          <cell r="M72857" t="str">
            <v>Transportes Por Carretera Juan Miguel Di</v>
          </cell>
          <cell r="N72857" t="str">
            <v>Normal</v>
          </cell>
        </row>
        <row r="72858">
          <cell r="L72858">
            <v>76676740</v>
          </cell>
          <cell r="M72858" t="str">
            <v>Transportes Pdq Spa</v>
          </cell>
          <cell r="N72858" t="str">
            <v>Normal</v>
          </cell>
        </row>
        <row r="72859">
          <cell r="L72859">
            <v>76676818</v>
          </cell>
          <cell r="M72859" t="str">
            <v>Transportes Jhonny Araya Guardia Eirl</v>
          </cell>
          <cell r="N72859" t="str">
            <v>Normal</v>
          </cell>
        </row>
        <row r="72860">
          <cell r="L72860">
            <v>76676891</v>
          </cell>
          <cell r="M72860" t="str">
            <v>Valle Del Sur Spa</v>
          </cell>
          <cell r="N72860" t="str">
            <v>Normal</v>
          </cell>
        </row>
        <row r="72861">
          <cell r="L72861">
            <v>76676929</v>
          </cell>
          <cell r="M72861" t="str">
            <v>Lazo Y Errazuriz Spa</v>
          </cell>
          <cell r="N72861" t="str">
            <v>Normal</v>
          </cell>
        </row>
        <row r="72862">
          <cell r="L72862">
            <v>76677292</v>
          </cell>
          <cell r="M72862" t="str">
            <v>Agricola Marcelo Moya Pardo Spa</v>
          </cell>
          <cell r="N72862" t="str">
            <v>Normal</v>
          </cell>
        </row>
        <row r="72863">
          <cell r="L72863">
            <v>76677306</v>
          </cell>
          <cell r="M72863" t="str">
            <v>Servicios Maritimos Don Juan Ltda</v>
          </cell>
          <cell r="N72863" t="str">
            <v>Normal</v>
          </cell>
        </row>
        <row r="72864">
          <cell r="L72864">
            <v>76677353</v>
          </cell>
          <cell r="M72864" t="str">
            <v>Transportes Miguel Eduardo Escobar Arria</v>
          </cell>
          <cell r="N72864" t="str">
            <v>Normal</v>
          </cell>
        </row>
        <row r="72865">
          <cell r="L72865">
            <v>76677355</v>
          </cell>
          <cell r="M72865" t="str">
            <v>Los Maderos Limitada</v>
          </cell>
          <cell r="N72865" t="str">
            <v>Normal</v>
          </cell>
        </row>
        <row r="72866">
          <cell r="L72866">
            <v>76677409</v>
          </cell>
          <cell r="M72866" t="str">
            <v>Trans. Joel Ruben Gomez Ortega Eirl</v>
          </cell>
          <cell r="N72866" t="str">
            <v>Normal</v>
          </cell>
        </row>
        <row r="72867">
          <cell r="L72867">
            <v>76677473</v>
          </cell>
          <cell r="M72867" t="str">
            <v>Sociedad De Transportes Iver Grama Spa</v>
          </cell>
          <cell r="N72867" t="str">
            <v>Normal</v>
          </cell>
        </row>
        <row r="72868">
          <cell r="L72868">
            <v>76677517</v>
          </cell>
          <cell r="M72868" t="str">
            <v>Repuestos Automotrices Marcelo Dal Santo</v>
          </cell>
          <cell r="N72868" t="str">
            <v>Normal</v>
          </cell>
        </row>
        <row r="72869">
          <cell r="L72869">
            <v>76677528</v>
          </cell>
          <cell r="M72869" t="str">
            <v>Transportes Mvk Ltda.</v>
          </cell>
          <cell r="N72869" t="str">
            <v>Normal</v>
          </cell>
        </row>
        <row r="72870">
          <cell r="L72870">
            <v>76677586</v>
          </cell>
          <cell r="M72870" t="str">
            <v>Sociedad De Transportes Tgs Limitada</v>
          </cell>
          <cell r="N72870" t="str">
            <v>Normal</v>
          </cell>
        </row>
        <row r="72871">
          <cell r="L72871">
            <v>76677658</v>
          </cell>
          <cell r="M72871" t="str">
            <v>Serv.Arrien.Equi.Y Mant.Yeyson Alejandro</v>
          </cell>
          <cell r="N72871" t="str">
            <v>Normal</v>
          </cell>
        </row>
        <row r="72872">
          <cell r="L72872">
            <v>76677688</v>
          </cell>
          <cell r="M72872" t="str">
            <v>Maderas Cv Spa</v>
          </cell>
          <cell r="N72872" t="str">
            <v>Normal</v>
          </cell>
        </row>
        <row r="72873">
          <cell r="L72873">
            <v>76677798</v>
          </cell>
          <cell r="M72873" t="str">
            <v>Forestal Henriquez Junior Spa</v>
          </cell>
          <cell r="N72873" t="str">
            <v>Normal</v>
          </cell>
        </row>
        <row r="72874">
          <cell r="L72874">
            <v>76677827</v>
          </cell>
          <cell r="M72874" t="str">
            <v>Central Tour La Serena</v>
          </cell>
          <cell r="N72874" t="str">
            <v>Normal</v>
          </cell>
        </row>
        <row r="72875">
          <cell r="L72875">
            <v>76677890</v>
          </cell>
          <cell r="M72875" t="str">
            <v>Jose Anibal Hormazabal M E Hijo Ltda</v>
          </cell>
          <cell r="N72875" t="str">
            <v>Normal</v>
          </cell>
        </row>
        <row r="72876">
          <cell r="L72876">
            <v>76677922</v>
          </cell>
          <cell r="M72876" t="str">
            <v>Serv Industrial Monica Del Carmen Cea Pi</v>
          </cell>
          <cell r="N72876" t="str">
            <v>Normal</v>
          </cell>
        </row>
        <row r="72877">
          <cell r="L72877">
            <v>76677965</v>
          </cell>
          <cell r="M72877" t="str">
            <v>Transportes Jorge Hugo Padilla E.I.R.L</v>
          </cell>
          <cell r="N72877" t="str">
            <v>Normal</v>
          </cell>
        </row>
        <row r="72878">
          <cell r="L72878">
            <v>76677993</v>
          </cell>
          <cell r="M72878" t="str">
            <v>Transportes Servicar Spa</v>
          </cell>
          <cell r="N72878" t="str">
            <v>Normal</v>
          </cell>
        </row>
        <row r="72879">
          <cell r="L72879">
            <v>76678004</v>
          </cell>
          <cell r="M72879" t="str">
            <v>Comercial Neumafono Ltda</v>
          </cell>
          <cell r="N72879" t="str">
            <v>Normal</v>
          </cell>
        </row>
        <row r="72880">
          <cell r="L72880">
            <v>76678032</v>
          </cell>
          <cell r="M72880" t="str">
            <v>Eduardo E Fuentealba B Serv.De Gruas Y T</v>
          </cell>
          <cell r="N72880" t="str">
            <v>Normal</v>
          </cell>
        </row>
        <row r="72881">
          <cell r="L72881">
            <v>76678158</v>
          </cell>
          <cell r="M72881" t="str">
            <v>Transportes Eduardo Aravena Pinto Emp.In</v>
          </cell>
          <cell r="N72881" t="str">
            <v>Normal</v>
          </cell>
        </row>
        <row r="72882">
          <cell r="L72882">
            <v>76678318</v>
          </cell>
          <cell r="M72882" t="str">
            <v>Patagonia Ip Spa</v>
          </cell>
          <cell r="N72882" t="str">
            <v>Normal</v>
          </cell>
        </row>
        <row r="72883">
          <cell r="L72883">
            <v>76678345</v>
          </cell>
          <cell r="M72883" t="str">
            <v>Soiedad En Servicios De Seguridad Karmin</v>
          </cell>
          <cell r="N72883" t="str">
            <v>Normal</v>
          </cell>
        </row>
        <row r="72884">
          <cell r="L72884">
            <v>76678355</v>
          </cell>
          <cell r="M72884" t="str">
            <v>Transportes Juan Francisco Cuevas Eirl</v>
          </cell>
          <cell r="N72884" t="str">
            <v>Normal</v>
          </cell>
        </row>
        <row r="72885">
          <cell r="L72885">
            <v>76678460</v>
          </cell>
          <cell r="M72885" t="str">
            <v>Serv.Marinos Nu±Ez Torres Ltda.</v>
          </cell>
          <cell r="N72885" t="str">
            <v>Normal</v>
          </cell>
        </row>
        <row r="72886">
          <cell r="L72886">
            <v>76678606</v>
          </cell>
          <cell r="M72886" t="str">
            <v>Agroches Spa</v>
          </cell>
          <cell r="N72886" t="str">
            <v>Normal</v>
          </cell>
        </row>
        <row r="72887">
          <cell r="L72887">
            <v>76678663</v>
          </cell>
          <cell r="M72887" t="str">
            <v>Sociedad De Inverciones Proxin Limitada</v>
          </cell>
          <cell r="N72887" t="str">
            <v>Normal</v>
          </cell>
        </row>
        <row r="72888">
          <cell r="L72888">
            <v>76678664</v>
          </cell>
          <cell r="M72888" t="str">
            <v>Transportes Apolinares Spa</v>
          </cell>
          <cell r="N72888" t="str">
            <v>Normal</v>
          </cell>
        </row>
        <row r="72889">
          <cell r="L72889">
            <v>76678671</v>
          </cell>
          <cell r="M72889" t="str">
            <v>Comercializadora Daniel Alejandro Marin</v>
          </cell>
          <cell r="N72889" t="str">
            <v>Normal</v>
          </cell>
        </row>
        <row r="72890">
          <cell r="L72890">
            <v>76678691</v>
          </cell>
          <cell r="M72890" t="str">
            <v>Sociedad El Motita Spa</v>
          </cell>
          <cell r="N72890" t="str">
            <v>Normal</v>
          </cell>
        </row>
        <row r="72891">
          <cell r="L72891">
            <v>76678737</v>
          </cell>
          <cell r="M72891" t="str">
            <v>Aron Mardones Fuentes E.I.R.L.</v>
          </cell>
          <cell r="N72891" t="str">
            <v>Normal</v>
          </cell>
        </row>
        <row r="72892">
          <cell r="L72892">
            <v>76678804</v>
          </cell>
          <cell r="M72892" t="str">
            <v>Ecotranschile Spa</v>
          </cell>
          <cell r="N72892" t="str">
            <v>Normal</v>
          </cell>
        </row>
        <row r="72893">
          <cell r="L72893">
            <v>76678842</v>
          </cell>
          <cell r="M72893" t="str">
            <v>Transportes Edmundo Mancilla Spa.</v>
          </cell>
          <cell r="N72893" t="str">
            <v>Normal</v>
          </cell>
        </row>
        <row r="72894">
          <cell r="L72894">
            <v>76678905</v>
          </cell>
          <cell r="M72894" t="str">
            <v>Soc De Mantencion Myr Spa</v>
          </cell>
          <cell r="N72894" t="str">
            <v>Normal</v>
          </cell>
        </row>
        <row r="72895">
          <cell r="L72895">
            <v>76678980</v>
          </cell>
          <cell r="M72895" t="str">
            <v>Aserraderos Cerro Colorado S.A</v>
          </cell>
          <cell r="N72895" t="str">
            <v>Normal</v>
          </cell>
        </row>
        <row r="72896">
          <cell r="L72896">
            <v>76678990</v>
          </cell>
          <cell r="M72896" t="str">
            <v>Empesa De Transportes Centro Ltda.</v>
          </cell>
          <cell r="N72896" t="str">
            <v>Normal</v>
          </cell>
        </row>
        <row r="72897">
          <cell r="L72897">
            <v>76679120</v>
          </cell>
          <cell r="M72897" t="str">
            <v>Servicios Y Arriendo De Maquinarias Fuca</v>
          </cell>
          <cell r="N72897" t="str">
            <v>Normal</v>
          </cell>
        </row>
        <row r="72898">
          <cell r="L72898">
            <v>76679208</v>
          </cell>
          <cell r="M72898" t="str">
            <v>Rene Fernando Rojas Ortiz K.D.S.  E.I.R.</v>
          </cell>
          <cell r="N72898" t="str">
            <v>Normal</v>
          </cell>
        </row>
        <row r="72899">
          <cell r="L72899">
            <v>76679347</v>
          </cell>
          <cell r="M72899" t="str">
            <v>Com.Elias Jeremot Cheuquelaf Aranguiz Ei</v>
          </cell>
          <cell r="N72899" t="str">
            <v>Normal</v>
          </cell>
        </row>
        <row r="72900">
          <cell r="L72900">
            <v>76679411</v>
          </cell>
          <cell r="M72900" t="str">
            <v>Techbox Spa</v>
          </cell>
          <cell r="N72900" t="str">
            <v>Normal</v>
          </cell>
        </row>
        <row r="72901">
          <cell r="L72901">
            <v>76679488</v>
          </cell>
          <cell r="M72901" t="str">
            <v>Constructora Aesir Ltda</v>
          </cell>
          <cell r="N72901" t="str">
            <v>Normal</v>
          </cell>
        </row>
        <row r="72902">
          <cell r="L72902">
            <v>76679490</v>
          </cell>
          <cell r="M72902" t="str">
            <v>J Y J Bustamante Y Cia Ltda</v>
          </cell>
          <cell r="N72902" t="str">
            <v>Normal</v>
          </cell>
        </row>
        <row r="72903">
          <cell r="L72903">
            <v>76679593</v>
          </cell>
          <cell r="M72903" t="str">
            <v>Transportes Rjm Ltda.</v>
          </cell>
          <cell r="N72903" t="str">
            <v>Normal</v>
          </cell>
        </row>
        <row r="72904">
          <cell r="L72904">
            <v>76679608</v>
          </cell>
          <cell r="M72904" t="str">
            <v>Serv.Pesquero Y Maritimo Marco Caceres R</v>
          </cell>
          <cell r="N72904" t="str">
            <v>Normal</v>
          </cell>
        </row>
        <row r="72905">
          <cell r="L72905">
            <v>76679684</v>
          </cell>
          <cell r="M72905" t="str">
            <v>Soc Transportes Pineda Spa</v>
          </cell>
          <cell r="N72905" t="str">
            <v>Atipico</v>
          </cell>
        </row>
        <row r="72906">
          <cell r="L72906">
            <v>76679731</v>
          </cell>
          <cell r="M72906" t="str">
            <v>Soc Com Trans Veracalde Ltda</v>
          </cell>
          <cell r="N72906" t="str">
            <v>Normal</v>
          </cell>
        </row>
        <row r="72907">
          <cell r="L72907">
            <v>76679782</v>
          </cell>
          <cell r="M72907" t="str">
            <v>Transportes Sgh Spa</v>
          </cell>
          <cell r="N72907" t="str">
            <v>Normal</v>
          </cell>
        </row>
        <row r="72908">
          <cell r="L72908">
            <v>76679819</v>
          </cell>
          <cell r="M72908" t="str">
            <v>Transportes Susana Torres Spa</v>
          </cell>
          <cell r="N72908" t="str">
            <v>Normal</v>
          </cell>
        </row>
        <row r="72909">
          <cell r="L72909">
            <v>76679968</v>
          </cell>
          <cell r="M72909" t="str">
            <v>Transporte De Carga Veronica Alejandra S</v>
          </cell>
          <cell r="N72909" t="str">
            <v>Normal</v>
          </cell>
        </row>
        <row r="72910">
          <cell r="L72910">
            <v>76679975</v>
          </cell>
          <cell r="M72910" t="str">
            <v>Meh. Spa</v>
          </cell>
          <cell r="N72910" t="str">
            <v>Normal</v>
          </cell>
        </row>
        <row r="72911">
          <cell r="L72911">
            <v>76679979</v>
          </cell>
          <cell r="M72911" t="str">
            <v>Csb Spa</v>
          </cell>
          <cell r="N72911" t="str">
            <v>Normal</v>
          </cell>
        </row>
        <row r="72912">
          <cell r="L72912">
            <v>76679981</v>
          </cell>
          <cell r="M72912" t="str">
            <v>Maderera Del Este Spa</v>
          </cell>
          <cell r="N72912" t="str">
            <v>Normal</v>
          </cell>
        </row>
        <row r="72913">
          <cell r="L72913">
            <v>76680034</v>
          </cell>
          <cell r="M72913" t="str">
            <v>Total Group Spa</v>
          </cell>
          <cell r="N72913" t="str">
            <v>Normal</v>
          </cell>
        </row>
        <row r="72914">
          <cell r="L72914">
            <v>76680035</v>
          </cell>
          <cell r="M72914" t="str">
            <v>Total Services Spa</v>
          </cell>
          <cell r="N72914" t="str">
            <v>Normal</v>
          </cell>
        </row>
        <row r="72915">
          <cell r="L72915">
            <v>76680079</v>
          </cell>
          <cell r="M72915" t="str">
            <v>Rozno Transportes Y Maquinarias Spa</v>
          </cell>
          <cell r="N72915" t="str">
            <v>Normal</v>
          </cell>
        </row>
        <row r="72916">
          <cell r="L72916">
            <v>76680112</v>
          </cell>
          <cell r="M72916" t="str">
            <v>Soc. De Transp. De Pasajeros Delgado Y E</v>
          </cell>
          <cell r="N72916" t="str">
            <v>Normal</v>
          </cell>
        </row>
        <row r="72917">
          <cell r="L72917">
            <v>76680370</v>
          </cell>
          <cell r="M72917" t="str">
            <v>Agricola Los Nogales Del Carmen Ltda</v>
          </cell>
          <cell r="N72917" t="str">
            <v>Normal</v>
          </cell>
        </row>
        <row r="72918">
          <cell r="L72918">
            <v>76680439</v>
          </cell>
          <cell r="M72918" t="str">
            <v>Distribuidora De Productos Agricola Lore</v>
          </cell>
          <cell r="N72918" t="str">
            <v>Normal</v>
          </cell>
        </row>
        <row r="72919">
          <cell r="L72919">
            <v>76680455</v>
          </cell>
          <cell r="M72919" t="str">
            <v>Maestranza Mecpre Chile Spa</v>
          </cell>
          <cell r="N72919" t="str">
            <v>Normal</v>
          </cell>
        </row>
        <row r="72920">
          <cell r="L72920">
            <v>76680458</v>
          </cell>
          <cell r="M72920" t="str">
            <v>Servicios Agricolas Jaime Cortes Desfaur</v>
          </cell>
          <cell r="N72920" t="str">
            <v>Normal</v>
          </cell>
        </row>
        <row r="72921">
          <cell r="L72921">
            <v>76680518</v>
          </cell>
          <cell r="M72921" t="str">
            <v>Mecanica Automotriz Cabada Limitada</v>
          </cell>
          <cell r="N72921" t="str">
            <v>Normal</v>
          </cell>
        </row>
        <row r="72922">
          <cell r="L72922">
            <v>76680604</v>
          </cell>
          <cell r="M72922" t="str">
            <v>Transportes Pablo Campos L Eirl</v>
          </cell>
          <cell r="N72922" t="str">
            <v>Normal</v>
          </cell>
        </row>
        <row r="72923">
          <cell r="L72923">
            <v>76680623</v>
          </cell>
          <cell r="M72923" t="str">
            <v>P Y R Servicios Chaparro Ltda.</v>
          </cell>
          <cell r="N72923" t="str">
            <v>Normal</v>
          </cell>
        </row>
        <row r="72924">
          <cell r="L72924">
            <v>76680661</v>
          </cell>
          <cell r="M72924" t="str">
            <v>Megachile Soluciones Spa</v>
          </cell>
          <cell r="N72924" t="str">
            <v>Normal</v>
          </cell>
        </row>
        <row r="72925">
          <cell r="L72925">
            <v>76680672</v>
          </cell>
          <cell r="M72925" t="str">
            <v>Maestranza Seebach Y Miranda Spa</v>
          </cell>
          <cell r="N72925" t="str">
            <v>Normal</v>
          </cell>
        </row>
        <row r="72926">
          <cell r="L72926">
            <v>76680759</v>
          </cell>
          <cell r="M72926" t="str">
            <v>Com.Y Serv.Michael Andre Stuardo Berista</v>
          </cell>
          <cell r="N72926" t="str">
            <v>Normal</v>
          </cell>
        </row>
        <row r="72927">
          <cell r="L72927">
            <v>76680801</v>
          </cell>
          <cell r="M72927" t="str">
            <v>Prestacion De Serv Y Maq Fco. Javier Itu</v>
          </cell>
          <cell r="N72927" t="str">
            <v>Normal</v>
          </cell>
        </row>
        <row r="72928">
          <cell r="L72928">
            <v>76680808</v>
          </cell>
          <cell r="M72928" t="str">
            <v>Transportes H.U. Spa</v>
          </cell>
          <cell r="N72928" t="str">
            <v>Normal</v>
          </cell>
        </row>
        <row r="72929">
          <cell r="L72929">
            <v>76680869</v>
          </cell>
          <cell r="M72929" t="str">
            <v>Transportes Y Servicios Tapia Ltda</v>
          </cell>
          <cell r="N72929" t="str">
            <v>Normal</v>
          </cell>
        </row>
        <row r="72930">
          <cell r="L72930">
            <v>76680998</v>
          </cell>
          <cell r="M72930" t="str">
            <v>Sandra Yanet Mendoza Moraga Transporte E</v>
          </cell>
          <cell r="N72930" t="str">
            <v>Normal</v>
          </cell>
        </row>
        <row r="72931">
          <cell r="L72931">
            <v>76681013</v>
          </cell>
          <cell r="M72931" t="str">
            <v>Construcciones J Y V Ltda</v>
          </cell>
          <cell r="N72931" t="str">
            <v>Normal</v>
          </cell>
        </row>
        <row r="72932">
          <cell r="L72932">
            <v>76681062</v>
          </cell>
          <cell r="M72932" t="str">
            <v>Transportes Entre Bosques Ltda</v>
          </cell>
          <cell r="N72932" t="str">
            <v>Normal</v>
          </cell>
        </row>
        <row r="72933">
          <cell r="L72933">
            <v>76681066</v>
          </cell>
          <cell r="M72933" t="str">
            <v>Linsor Spa</v>
          </cell>
          <cell r="N72933" t="str">
            <v>Normal</v>
          </cell>
        </row>
        <row r="72934">
          <cell r="L72934">
            <v>76681140</v>
          </cell>
          <cell r="M72934" t="str">
            <v>Soc De Transportes Nortrans Ltda</v>
          </cell>
          <cell r="N72934" t="str">
            <v>Normal</v>
          </cell>
        </row>
        <row r="72935">
          <cell r="L72935">
            <v>76681162</v>
          </cell>
          <cell r="M72935" t="str">
            <v>Veramer Spa</v>
          </cell>
          <cell r="N72935" t="str">
            <v>Normal</v>
          </cell>
        </row>
        <row r="72936">
          <cell r="L72936">
            <v>76681164</v>
          </cell>
          <cell r="M72936" t="str">
            <v>Transportes Pedro Gabriel Lizana Cornejo</v>
          </cell>
          <cell r="N72936" t="str">
            <v>Normal</v>
          </cell>
        </row>
        <row r="72937">
          <cell r="L72937">
            <v>76681178</v>
          </cell>
          <cell r="M72937" t="str">
            <v>Serfores F Y F Spa</v>
          </cell>
          <cell r="N72937" t="str">
            <v>Normal</v>
          </cell>
        </row>
        <row r="72938">
          <cell r="L72938">
            <v>76681196</v>
          </cell>
          <cell r="M72938" t="str">
            <v>Transportes Barra E.I.R.L</v>
          </cell>
          <cell r="N72938" t="str">
            <v>Normal</v>
          </cell>
        </row>
        <row r="72939">
          <cell r="L72939">
            <v>76681197</v>
          </cell>
          <cell r="M72939" t="str">
            <v>Construccion Y Maquinario Centro Chile S</v>
          </cell>
          <cell r="N72939" t="str">
            <v>Normal</v>
          </cell>
        </row>
        <row r="72940">
          <cell r="L72940">
            <v>76681248</v>
          </cell>
          <cell r="M72940" t="str">
            <v>Transportes Gonzalo Mena E.I.R.L.</v>
          </cell>
          <cell r="N72940" t="str">
            <v>Normal</v>
          </cell>
        </row>
        <row r="72941">
          <cell r="L72941">
            <v>76681263</v>
          </cell>
          <cell r="M72941" t="str">
            <v>Empresas Sigrieds Mahigerd Eirl</v>
          </cell>
          <cell r="N72941" t="str">
            <v>Atipico</v>
          </cell>
        </row>
        <row r="72942">
          <cell r="L72942">
            <v>76681284</v>
          </cell>
          <cell r="M72942" t="str">
            <v>Buses Pablo Antonio Galvez Guerrero Eirl</v>
          </cell>
          <cell r="N72942" t="str">
            <v>Normal</v>
          </cell>
        </row>
        <row r="72943">
          <cell r="L72943">
            <v>76681327</v>
          </cell>
          <cell r="M72943" t="str">
            <v>Hector Manuel Ahumada Lara Transporte De</v>
          </cell>
          <cell r="N72943" t="str">
            <v>Normal</v>
          </cell>
        </row>
        <row r="72944">
          <cell r="L72944">
            <v>76681419</v>
          </cell>
          <cell r="M72944" t="str">
            <v>Transportes Roberto Contreras E.I.R.L</v>
          </cell>
          <cell r="N72944" t="str">
            <v>Normal</v>
          </cell>
        </row>
        <row r="72945">
          <cell r="L72945">
            <v>76681441</v>
          </cell>
          <cell r="M72945" t="str">
            <v>Solar Home Spa</v>
          </cell>
          <cell r="N72945" t="str">
            <v>Normal</v>
          </cell>
        </row>
        <row r="72946">
          <cell r="L72946">
            <v>76681519</v>
          </cell>
          <cell r="M72946" t="str">
            <v>Trans. Maximo Concha Sepulveda Eirl</v>
          </cell>
          <cell r="N72946" t="str">
            <v>Normal</v>
          </cell>
        </row>
        <row r="72947">
          <cell r="L72947">
            <v>76681546</v>
          </cell>
          <cell r="M72947" t="str">
            <v>Soc. Transportes Vas Ltda</v>
          </cell>
          <cell r="N72947" t="str">
            <v>Normal</v>
          </cell>
        </row>
        <row r="72948">
          <cell r="L72948">
            <v>76681552</v>
          </cell>
          <cell r="M72948" t="str">
            <v>Transportes Espacio Spa</v>
          </cell>
          <cell r="N72948" t="str">
            <v>Normal</v>
          </cell>
        </row>
        <row r="72949">
          <cell r="L72949">
            <v>76681555</v>
          </cell>
          <cell r="M72949" t="str">
            <v>Servicios De Mantencion Fernando Valdivi</v>
          </cell>
          <cell r="N72949" t="str">
            <v>Normal</v>
          </cell>
        </row>
        <row r="72950">
          <cell r="L72950">
            <v>76681565</v>
          </cell>
          <cell r="M72950" t="str">
            <v>Alisur Spa</v>
          </cell>
          <cell r="N72950" t="str">
            <v>Normal</v>
          </cell>
        </row>
        <row r="72951">
          <cell r="L72951">
            <v>76681616</v>
          </cell>
          <cell r="M72951" t="str">
            <v>Transportes Oscar Mena E.I.R.L</v>
          </cell>
          <cell r="N72951" t="str">
            <v>Normal</v>
          </cell>
        </row>
        <row r="72952">
          <cell r="L72952">
            <v>76681625</v>
          </cell>
          <cell r="M72952" t="str">
            <v>Transportes Sarita Spa</v>
          </cell>
          <cell r="N72952" t="str">
            <v>Normal</v>
          </cell>
        </row>
        <row r="72953">
          <cell r="L72953">
            <v>76681641</v>
          </cell>
          <cell r="M72953" t="str">
            <v>Jose Borquez Transp De Carga Por Carrete</v>
          </cell>
          <cell r="N72953" t="str">
            <v>Normal</v>
          </cell>
        </row>
        <row r="72954">
          <cell r="L72954">
            <v>76681708</v>
          </cell>
          <cell r="M72954" t="str">
            <v>Constructora Vmcc Spa</v>
          </cell>
          <cell r="N72954" t="str">
            <v>Normal</v>
          </cell>
        </row>
        <row r="72955">
          <cell r="L72955">
            <v>76681712</v>
          </cell>
          <cell r="M72955" t="str">
            <v>Invercam Spa</v>
          </cell>
          <cell r="N72955" t="str">
            <v>Normal</v>
          </cell>
        </row>
        <row r="72956">
          <cell r="L72956">
            <v>76681728</v>
          </cell>
          <cell r="M72956" t="str">
            <v>Transkovic Spa</v>
          </cell>
          <cell r="N72956" t="str">
            <v>Normal</v>
          </cell>
        </row>
        <row r="72957">
          <cell r="L72957">
            <v>76681773</v>
          </cell>
          <cell r="M72957" t="str">
            <v>Laquila Equipos Spa</v>
          </cell>
          <cell r="N72957" t="str">
            <v>Normal</v>
          </cell>
        </row>
        <row r="72958">
          <cell r="L72958">
            <v>76681777</v>
          </cell>
          <cell r="M72958" t="str">
            <v>Forestal Y Transportes Ayh Spa</v>
          </cell>
          <cell r="N72958" t="str">
            <v>Normal</v>
          </cell>
        </row>
        <row r="72959">
          <cell r="L72959">
            <v>76681778</v>
          </cell>
          <cell r="M72959" t="str">
            <v>Agricola Luis Zuniga Eirl</v>
          </cell>
          <cell r="N72959" t="str">
            <v>Normal</v>
          </cell>
        </row>
        <row r="72960">
          <cell r="L72960">
            <v>76681789</v>
          </cell>
          <cell r="M72960" t="str">
            <v>Servicio De Transporte Lorena Betzabe Lo</v>
          </cell>
          <cell r="N72960" t="str">
            <v>Normal</v>
          </cell>
        </row>
        <row r="72961">
          <cell r="L72961">
            <v>76681805</v>
          </cell>
          <cell r="M72961" t="str">
            <v>Maria Pilar Saez Beltran Y Cia .Ltda.</v>
          </cell>
          <cell r="N72961" t="str">
            <v>Normal</v>
          </cell>
        </row>
        <row r="72962">
          <cell r="L72962">
            <v>76681823</v>
          </cell>
          <cell r="M72962" t="str">
            <v>Contrucciones Rem Spa</v>
          </cell>
          <cell r="N72962" t="str">
            <v>Normal</v>
          </cell>
        </row>
        <row r="72963">
          <cell r="L72963">
            <v>76681840</v>
          </cell>
          <cell r="M72963" t="str">
            <v>Allied Pipeline Technologies S.A</v>
          </cell>
          <cell r="N72963" t="str">
            <v>Normal</v>
          </cell>
        </row>
        <row r="72964">
          <cell r="L72964">
            <v>76681857</v>
          </cell>
          <cell r="M72964" t="str">
            <v>Hector Marcelo Soto Transportes Eirl</v>
          </cell>
          <cell r="N72964" t="str">
            <v>Normal</v>
          </cell>
        </row>
        <row r="72965">
          <cell r="L72965">
            <v>76681914</v>
          </cell>
          <cell r="M72965" t="str">
            <v>Electroservice Spa</v>
          </cell>
          <cell r="N72965" t="str">
            <v>Normal</v>
          </cell>
        </row>
        <row r="72966">
          <cell r="L72966">
            <v>76682048</v>
          </cell>
          <cell r="M72966" t="str">
            <v>Productor Agricola Transportes Nibaldo A</v>
          </cell>
          <cell r="N72966" t="str">
            <v>Normal</v>
          </cell>
        </row>
        <row r="72967">
          <cell r="L72967">
            <v>76682049</v>
          </cell>
          <cell r="M72967" t="str">
            <v>Automotriz Sarasibar Spa</v>
          </cell>
          <cell r="N72967" t="str">
            <v>Normal</v>
          </cell>
        </row>
        <row r="72968">
          <cell r="L72968">
            <v>76682057</v>
          </cell>
          <cell r="M72968" t="str">
            <v>Servicios Jorge E.Steger Eirl</v>
          </cell>
          <cell r="N72968" t="str">
            <v>Normal</v>
          </cell>
        </row>
        <row r="72969">
          <cell r="L72969">
            <v>76682083</v>
          </cell>
          <cell r="M72969" t="str">
            <v>Sociedad Servomiller Ltda.</v>
          </cell>
          <cell r="N72969" t="str">
            <v>Normal</v>
          </cell>
        </row>
        <row r="72970">
          <cell r="L72970">
            <v>76682096</v>
          </cell>
          <cell r="M72970" t="str">
            <v>Transportes Alma Spa</v>
          </cell>
          <cell r="N72970" t="str">
            <v>Normal</v>
          </cell>
        </row>
        <row r="72971">
          <cell r="L72971">
            <v>76682118</v>
          </cell>
          <cell r="M72971" t="str">
            <v>Jimenez Ortiz Limitada</v>
          </cell>
          <cell r="N72971" t="str">
            <v>Normal</v>
          </cell>
        </row>
        <row r="72972">
          <cell r="L72972">
            <v>76682178</v>
          </cell>
          <cell r="M72972" t="str">
            <v>Japierland Spa</v>
          </cell>
          <cell r="N72972" t="str">
            <v>Normal</v>
          </cell>
        </row>
        <row r="72973">
          <cell r="L72973">
            <v>76682202</v>
          </cell>
          <cell r="M72973" t="str">
            <v>Transportes Alejandra Andrea Acu©A Ortiz</v>
          </cell>
          <cell r="N72973" t="str">
            <v>Normal</v>
          </cell>
        </row>
        <row r="72974">
          <cell r="L72974">
            <v>76682270</v>
          </cell>
          <cell r="M72974" t="str">
            <v>Jose Miguel Eltit Dagach Imbarack Arrien</v>
          </cell>
          <cell r="N72974" t="str">
            <v>Atipico</v>
          </cell>
        </row>
        <row r="72975">
          <cell r="L72975">
            <v>76682305</v>
          </cell>
          <cell r="M72975" t="str">
            <v>Luis Marcelo Morales Velasquez Instalaci</v>
          </cell>
          <cell r="N72975" t="str">
            <v>Normal</v>
          </cell>
        </row>
        <row r="72976">
          <cell r="L72976">
            <v>76682316</v>
          </cell>
          <cell r="M72976" t="str">
            <v>Servicios Delta Limitada</v>
          </cell>
          <cell r="N72976" t="str">
            <v>Normal</v>
          </cell>
        </row>
        <row r="72977">
          <cell r="L72977">
            <v>76682344</v>
          </cell>
          <cell r="M72977" t="str">
            <v>Comercializadora De Autos Ltda.</v>
          </cell>
          <cell r="N72977" t="str">
            <v>Normal</v>
          </cell>
        </row>
        <row r="72978">
          <cell r="L72978">
            <v>76682387</v>
          </cell>
          <cell r="M72978" t="str">
            <v>Transportes Y Serv. Ismael Del Carmen Bu</v>
          </cell>
          <cell r="N72978" t="str">
            <v>Normal</v>
          </cell>
        </row>
        <row r="72979">
          <cell r="L72979">
            <v>76682689</v>
          </cell>
          <cell r="M72979" t="str">
            <v>Transporte De Carga Jorge Araya E.I.R.L.</v>
          </cell>
          <cell r="N72979" t="str">
            <v>Normal</v>
          </cell>
        </row>
        <row r="72980">
          <cell r="L72980">
            <v>76682897</v>
          </cell>
          <cell r="M72980" t="str">
            <v>Comercial Escorpion Spa</v>
          </cell>
          <cell r="N72980" t="str">
            <v>Normal</v>
          </cell>
        </row>
        <row r="72981">
          <cell r="L72981">
            <v>76682975</v>
          </cell>
          <cell r="M72981" t="str">
            <v>Comercial Risti Spa</v>
          </cell>
          <cell r="N72981" t="str">
            <v>Atipico</v>
          </cell>
        </row>
        <row r="72982">
          <cell r="L72982">
            <v>76683026</v>
          </cell>
          <cell r="M72982" t="str">
            <v>Servicios Agricolas S Y M Spa</v>
          </cell>
          <cell r="N72982" t="str">
            <v>Normal</v>
          </cell>
        </row>
        <row r="72983">
          <cell r="L72983">
            <v>76683031</v>
          </cell>
          <cell r="M72983" t="str">
            <v>Sociedad Transporte Sotrasan Spa</v>
          </cell>
          <cell r="N72983" t="str">
            <v>Normal</v>
          </cell>
        </row>
        <row r="72984">
          <cell r="L72984">
            <v>76683049</v>
          </cell>
          <cell r="M72984" t="str">
            <v>Sociedad Comercialhumboldt Spa</v>
          </cell>
          <cell r="N72984" t="str">
            <v>Normal</v>
          </cell>
        </row>
        <row r="72985">
          <cell r="L72985">
            <v>76683093</v>
          </cell>
          <cell r="M72985" t="str">
            <v>Maquinarias Raul Orellana Flores Eirl</v>
          </cell>
          <cell r="N72985" t="str">
            <v>Normal</v>
          </cell>
        </row>
        <row r="72986">
          <cell r="L72986">
            <v>76683151</v>
          </cell>
          <cell r="M72986" t="str">
            <v>Juan Alejandro Caceres Santana Eirl</v>
          </cell>
          <cell r="N72986" t="str">
            <v>Normal</v>
          </cell>
        </row>
        <row r="72987">
          <cell r="L72987">
            <v>76683179</v>
          </cell>
          <cell r="M72987" t="str">
            <v>Transporte William Alexander Dinamarca M</v>
          </cell>
          <cell r="N72987" t="str">
            <v>Normal</v>
          </cell>
        </row>
        <row r="72988">
          <cell r="L72988">
            <v>76683207</v>
          </cell>
          <cell r="M72988" t="str">
            <v>Motorsland S. P. A.</v>
          </cell>
          <cell r="N72988" t="str">
            <v>Normal</v>
          </cell>
        </row>
        <row r="72989">
          <cell r="L72989">
            <v>76683225</v>
          </cell>
          <cell r="M72989" t="str">
            <v>Soc. Osses Y Venegas Ltda</v>
          </cell>
          <cell r="N72989" t="str">
            <v>Normal</v>
          </cell>
        </row>
        <row r="72990">
          <cell r="L72990">
            <v>76683274</v>
          </cell>
          <cell r="M72990" t="str">
            <v>Claudio Hernando Ojeda Vegas Eirl</v>
          </cell>
          <cell r="N72990" t="str">
            <v>Normal</v>
          </cell>
        </row>
        <row r="72991">
          <cell r="L72991">
            <v>76683294</v>
          </cell>
          <cell r="M72991" t="str">
            <v>Jose Saavedra Navarro Trans.De Carga Emp</v>
          </cell>
          <cell r="N72991" t="str">
            <v>Normal</v>
          </cell>
        </row>
        <row r="72992">
          <cell r="L72992">
            <v>76683320</v>
          </cell>
          <cell r="M72992" t="str">
            <v>Transportes Lacao S.A.</v>
          </cell>
          <cell r="N72992" t="str">
            <v>Normal</v>
          </cell>
        </row>
        <row r="72993">
          <cell r="L72993">
            <v>76683343</v>
          </cell>
          <cell r="M72993" t="str">
            <v>Comercializadora Agrotrak Spa</v>
          </cell>
          <cell r="N72993" t="str">
            <v>Normal</v>
          </cell>
        </row>
        <row r="72994">
          <cell r="L72994">
            <v>76683353</v>
          </cell>
          <cell r="M72994" t="str">
            <v>Air Cool Service E.I.R.L.</v>
          </cell>
          <cell r="N72994" t="str">
            <v>Normal</v>
          </cell>
        </row>
        <row r="72995">
          <cell r="L72995">
            <v>76683444</v>
          </cell>
          <cell r="M72995" t="str">
            <v>Comercial Altos De Piedra Azul Spa.</v>
          </cell>
          <cell r="N72995" t="str">
            <v>Normal</v>
          </cell>
        </row>
        <row r="72996">
          <cell r="L72996">
            <v>76683480</v>
          </cell>
          <cell r="M72996" t="str">
            <v>Agricola Agroquinay Ltda</v>
          </cell>
          <cell r="N72996" t="str">
            <v>Normal</v>
          </cell>
        </row>
        <row r="72997">
          <cell r="L72997">
            <v>76683491</v>
          </cell>
          <cell r="M72997" t="str">
            <v>Transportes Y Servicios C.C.A.P Limitada</v>
          </cell>
          <cell r="N72997" t="str">
            <v>Normal</v>
          </cell>
        </row>
        <row r="72998">
          <cell r="L72998">
            <v>76683595</v>
          </cell>
          <cell r="M72998" t="str">
            <v>Transportes Jose Rosales Ferrada E.I.R.L</v>
          </cell>
          <cell r="N72998" t="str">
            <v>Normal</v>
          </cell>
        </row>
        <row r="72999">
          <cell r="L72999">
            <v>76683597</v>
          </cell>
          <cell r="M72999" t="str">
            <v>Soc De Transportes Y Comercializadora Fe</v>
          </cell>
          <cell r="N72999" t="str">
            <v>Normal</v>
          </cell>
        </row>
        <row r="73000">
          <cell r="L73000">
            <v>76683616</v>
          </cell>
          <cell r="M73000" t="str">
            <v>Transportes Florencia Spa</v>
          </cell>
          <cell r="N73000" t="str">
            <v>Normal</v>
          </cell>
        </row>
        <row r="73001">
          <cell r="L73001">
            <v>76683681</v>
          </cell>
          <cell r="M73001" t="str">
            <v>Construccion Y Servicios Rpc Sap</v>
          </cell>
          <cell r="N73001" t="str">
            <v>Normal</v>
          </cell>
        </row>
        <row r="73002">
          <cell r="L73002">
            <v>76683695</v>
          </cell>
          <cell r="M73002" t="str">
            <v>Maderas Hurtado</v>
          </cell>
          <cell r="N73002" t="str">
            <v>Normal</v>
          </cell>
        </row>
        <row r="73003">
          <cell r="L73003">
            <v>76683750</v>
          </cell>
          <cell r="M73003" t="str">
            <v>Luis Fdo.Ramos E Hijos Ltda.</v>
          </cell>
          <cell r="N73003" t="str">
            <v>Normal</v>
          </cell>
        </row>
        <row r="73004">
          <cell r="L73004">
            <v>76684022</v>
          </cell>
          <cell r="M73004" t="str">
            <v>Sociedad Comercial Rio Ita Ltda</v>
          </cell>
          <cell r="N73004" t="str">
            <v>Normal</v>
          </cell>
        </row>
        <row r="73005">
          <cell r="L73005">
            <v>76684142</v>
          </cell>
          <cell r="M73005" t="str">
            <v>Reciclajes Ecolopez Limitada</v>
          </cell>
          <cell r="N73005" t="str">
            <v>Normal</v>
          </cell>
        </row>
        <row r="73006">
          <cell r="L73006">
            <v>76684260</v>
          </cell>
          <cell r="M73006" t="str">
            <v>Cons. Ricardo Montory Y Cia. Ltda.</v>
          </cell>
          <cell r="N73006" t="str">
            <v>Normal</v>
          </cell>
        </row>
        <row r="73007">
          <cell r="L73007">
            <v>76684291</v>
          </cell>
          <cell r="M73007" t="str">
            <v>Acm Ingenieria Seguridad Spa</v>
          </cell>
          <cell r="N73007" t="str">
            <v>Normal</v>
          </cell>
        </row>
        <row r="73008">
          <cell r="L73008">
            <v>76684336</v>
          </cell>
          <cell r="M73008" t="str">
            <v>Mundoclima Spa</v>
          </cell>
          <cell r="N73008" t="str">
            <v>Normal</v>
          </cell>
        </row>
        <row r="73009">
          <cell r="L73009">
            <v>76684372</v>
          </cell>
          <cell r="M73009" t="str">
            <v>Transportes Jose Silva Retamal Eirl</v>
          </cell>
          <cell r="N73009" t="str">
            <v>Normal</v>
          </cell>
        </row>
        <row r="73010">
          <cell r="L73010">
            <v>76684375</v>
          </cell>
          <cell r="M73010" t="str">
            <v>Serv. Profesionales Mjth Auditoria Spa</v>
          </cell>
          <cell r="N73010" t="str">
            <v>Normal</v>
          </cell>
        </row>
        <row r="73011">
          <cell r="L73011">
            <v>76684468</v>
          </cell>
          <cell r="M73011" t="str">
            <v>Transportes Y Compraventa De Madera Futu</v>
          </cell>
          <cell r="N73011" t="str">
            <v>Normal</v>
          </cell>
        </row>
        <row r="73012">
          <cell r="L73012">
            <v>76684478</v>
          </cell>
          <cell r="M73012" t="str">
            <v>A.S.P. Bus Eirl</v>
          </cell>
          <cell r="N73012" t="str">
            <v>Normal</v>
          </cell>
        </row>
        <row r="73013">
          <cell r="L73013">
            <v>76684517</v>
          </cell>
          <cell r="M73013" t="str">
            <v>Construct. Felipe Andres Perez Pena Empr</v>
          </cell>
          <cell r="N73013" t="str">
            <v>Normal</v>
          </cell>
        </row>
        <row r="73014">
          <cell r="L73014">
            <v>76684519</v>
          </cell>
          <cell r="M73014" t="str">
            <v>Sociedad Comercial Bosques Australes Spa</v>
          </cell>
          <cell r="N73014" t="str">
            <v>Normal</v>
          </cell>
        </row>
        <row r="73015">
          <cell r="L73015">
            <v>76684527</v>
          </cell>
          <cell r="M73015" t="str">
            <v>Transportes Y Servicios B.Riedel Spa</v>
          </cell>
          <cell r="N73015" t="str">
            <v>Normal</v>
          </cell>
        </row>
        <row r="73016">
          <cell r="L73016">
            <v>76684551</v>
          </cell>
          <cell r="M73016" t="str">
            <v>Transportes Cesar Alejandro Vivanco Manr</v>
          </cell>
          <cell r="N73016" t="str">
            <v>Normal</v>
          </cell>
        </row>
        <row r="73017">
          <cell r="L73017">
            <v>76684561</v>
          </cell>
          <cell r="M73017" t="str">
            <v>Promartec Chile Ltda</v>
          </cell>
          <cell r="N73017" t="str">
            <v>Normal</v>
          </cell>
        </row>
        <row r="73018">
          <cell r="L73018">
            <v>76684577</v>
          </cell>
          <cell r="M73018" t="str">
            <v>Ivan Rodrigo Tello Transportes Y Arriend</v>
          </cell>
          <cell r="N73018" t="str">
            <v>Normal</v>
          </cell>
        </row>
        <row r="73019">
          <cell r="L73019">
            <v>76684590</v>
          </cell>
          <cell r="M73019" t="str">
            <v>Servicios Integrales De Gestion Comercia</v>
          </cell>
          <cell r="N73019" t="str">
            <v>Normal</v>
          </cell>
        </row>
        <row r="73020">
          <cell r="L73020">
            <v>76684654</v>
          </cell>
          <cell r="M73020" t="str">
            <v>Servicios Integrales Spa</v>
          </cell>
          <cell r="N73020" t="str">
            <v>Normal</v>
          </cell>
        </row>
        <row r="73021">
          <cell r="L73021">
            <v>76684695</v>
          </cell>
          <cell r="M73021" t="str">
            <v>Edilbertp Parada Bp Servicio De Entrega</v>
          </cell>
          <cell r="N73021" t="str">
            <v>Normal</v>
          </cell>
        </row>
        <row r="73022">
          <cell r="L73022">
            <v>76684744</v>
          </cell>
          <cell r="M73022" t="str">
            <v>Transportes Montenegro Spa.</v>
          </cell>
          <cell r="N73022" t="str">
            <v>Normal</v>
          </cell>
        </row>
        <row r="73023">
          <cell r="L73023">
            <v>76684779</v>
          </cell>
          <cell r="M73023" t="str">
            <v>Taller Mecanico Vulca Com Y Vent Neum Ya</v>
          </cell>
          <cell r="N73023" t="str">
            <v>Atipico</v>
          </cell>
        </row>
        <row r="73024">
          <cell r="L73024">
            <v>76684808</v>
          </cell>
          <cell r="M73024" t="str">
            <v>Com.Francisco Zu±Iga Eirl</v>
          </cell>
          <cell r="N73024" t="str">
            <v>Normal</v>
          </cell>
        </row>
        <row r="73025">
          <cell r="L73025">
            <v>76684834</v>
          </cell>
          <cell r="M73025" t="str">
            <v>Tmyg Spa</v>
          </cell>
          <cell r="N73025" t="str">
            <v>Normal</v>
          </cell>
        </row>
        <row r="73026">
          <cell r="L73026">
            <v>76684866</v>
          </cell>
          <cell r="M73026" t="str">
            <v>Agromel Spa</v>
          </cell>
          <cell r="N73026" t="str">
            <v>Normal</v>
          </cell>
        </row>
        <row r="73027">
          <cell r="L73027">
            <v>76684896</v>
          </cell>
          <cell r="M73027" t="str">
            <v>Zuniga Mantenimiento Integral Spa</v>
          </cell>
          <cell r="N73027" t="str">
            <v>Normal</v>
          </cell>
        </row>
        <row r="73028">
          <cell r="L73028">
            <v>76684972</v>
          </cell>
          <cell r="M73028" t="str">
            <v>Transportes Jose Miguel Aliaga Iturriaga</v>
          </cell>
          <cell r="N73028" t="str">
            <v>Normal</v>
          </cell>
        </row>
        <row r="73029">
          <cell r="L73029">
            <v>76685063</v>
          </cell>
          <cell r="M73029" t="str">
            <v>Transportes Mardones E.I.R.L.</v>
          </cell>
          <cell r="N73029" t="str">
            <v>Normal</v>
          </cell>
        </row>
        <row r="73030">
          <cell r="L73030">
            <v>76685339</v>
          </cell>
          <cell r="M73030" t="str">
            <v>Trans Juan Morales Alberto E.I.R.L.</v>
          </cell>
          <cell r="N73030" t="str">
            <v>Normal</v>
          </cell>
        </row>
        <row r="73031">
          <cell r="L73031">
            <v>76685341</v>
          </cell>
          <cell r="M73031" t="str">
            <v>Transportes Rigoberto Maldonado E.I.R.L.</v>
          </cell>
          <cell r="N73031" t="str">
            <v>Excluido</v>
          </cell>
        </row>
        <row r="73032">
          <cell r="L73032">
            <v>76685344</v>
          </cell>
          <cell r="M73032" t="str">
            <v>Soc Transportes Baguales Spa</v>
          </cell>
          <cell r="N73032" t="str">
            <v>Normal</v>
          </cell>
        </row>
        <row r="73033">
          <cell r="L73033">
            <v>76685395</v>
          </cell>
          <cell r="M73033" t="str">
            <v>Transportes Francisco Cerda Mena E.I.R.L</v>
          </cell>
          <cell r="N73033" t="str">
            <v>Normal</v>
          </cell>
        </row>
        <row r="73034">
          <cell r="L73034">
            <v>76685412</v>
          </cell>
          <cell r="M73034" t="str">
            <v>Serv.Y Mant.Alonhec Eirl</v>
          </cell>
          <cell r="N73034" t="str">
            <v>Normal</v>
          </cell>
        </row>
        <row r="73035">
          <cell r="L73035">
            <v>76685466</v>
          </cell>
          <cell r="M73035" t="str">
            <v>Constructora Dual Spa</v>
          </cell>
          <cell r="N73035" t="str">
            <v>Normal</v>
          </cell>
        </row>
        <row r="73036">
          <cell r="L73036">
            <v>76685473</v>
          </cell>
          <cell r="M73036" t="str">
            <v>Rodaservice Spa.</v>
          </cell>
          <cell r="N73036" t="str">
            <v>Normal</v>
          </cell>
        </row>
        <row r="73037">
          <cell r="L73037">
            <v>76685482</v>
          </cell>
          <cell r="M73037" t="str">
            <v>Transportes Bioambiente Eirl</v>
          </cell>
          <cell r="N73037" t="str">
            <v>Normal</v>
          </cell>
        </row>
        <row r="73038">
          <cell r="L73038">
            <v>76685500</v>
          </cell>
          <cell r="M73038" t="str">
            <v>Serv. De Transportes Rio Perquilauquen L</v>
          </cell>
          <cell r="N73038" t="str">
            <v>Normal</v>
          </cell>
        </row>
        <row r="73039">
          <cell r="L73039">
            <v>76685538</v>
          </cell>
          <cell r="M73039" t="str">
            <v>Transportes Mario Huentelican Quidiante</v>
          </cell>
          <cell r="N73039" t="str">
            <v>Normal</v>
          </cell>
        </row>
        <row r="73040">
          <cell r="L73040">
            <v>76685554</v>
          </cell>
          <cell r="M73040" t="str">
            <v>Transportes Claudio Gutierrez E Hijas Ei</v>
          </cell>
          <cell r="N73040" t="str">
            <v>Normal</v>
          </cell>
        </row>
        <row r="73041">
          <cell r="L73041">
            <v>76685561</v>
          </cell>
          <cell r="M73041" t="str">
            <v>Douglas Company Spa</v>
          </cell>
          <cell r="N73041" t="str">
            <v>Normal</v>
          </cell>
        </row>
        <row r="73042">
          <cell r="L73042">
            <v>76685577</v>
          </cell>
          <cell r="M73042" t="str">
            <v>Inversiones Roco Spa</v>
          </cell>
          <cell r="N73042" t="str">
            <v>Normal</v>
          </cell>
        </row>
        <row r="73043">
          <cell r="L73043">
            <v>76685693</v>
          </cell>
          <cell r="M73043" t="str">
            <v>Sociedad Llancaman Spa</v>
          </cell>
          <cell r="N73043" t="str">
            <v>Normal</v>
          </cell>
        </row>
        <row r="73044">
          <cell r="L73044">
            <v>76685735</v>
          </cell>
          <cell r="M73044" t="str">
            <v>Transportes Pizarro Vegazo Ltda</v>
          </cell>
          <cell r="N73044" t="str">
            <v>Normal</v>
          </cell>
        </row>
        <row r="73045">
          <cell r="L73045">
            <v>76685772</v>
          </cell>
          <cell r="M73045" t="str">
            <v>Transportes Alexis Soto Eirl</v>
          </cell>
          <cell r="N73045" t="str">
            <v>Normal</v>
          </cell>
        </row>
        <row r="73046">
          <cell r="L73046">
            <v>76685795</v>
          </cell>
          <cell r="M73046" t="str">
            <v>Man Spa</v>
          </cell>
          <cell r="N73046" t="str">
            <v>Normal</v>
          </cell>
        </row>
        <row r="73047">
          <cell r="L73047">
            <v>76685834</v>
          </cell>
          <cell r="M73047" t="str">
            <v>Transportes M Y M Ltda</v>
          </cell>
          <cell r="N73047" t="str">
            <v>Normal</v>
          </cell>
        </row>
        <row r="73048">
          <cell r="L73048">
            <v>76685840</v>
          </cell>
          <cell r="M73048" t="str">
            <v>Servicios Logisticos Nescar Ltda.</v>
          </cell>
          <cell r="N73048" t="str">
            <v>Normal</v>
          </cell>
        </row>
        <row r="73049">
          <cell r="L73049">
            <v>76685889</v>
          </cell>
          <cell r="M73049" t="str">
            <v>Ingetap Ltda</v>
          </cell>
          <cell r="N73049" t="str">
            <v>Normal</v>
          </cell>
        </row>
        <row r="73050">
          <cell r="L73050">
            <v>76685890</v>
          </cell>
          <cell r="M73050" t="str">
            <v>Transportes Trican Ltda.</v>
          </cell>
          <cell r="N73050" t="str">
            <v>Normal</v>
          </cell>
        </row>
        <row r="73051">
          <cell r="L73051">
            <v>76685891</v>
          </cell>
          <cell r="M73051" t="str">
            <v>Soc Trans Villarroel Sanhueza Ltda</v>
          </cell>
          <cell r="N73051" t="str">
            <v>Normal</v>
          </cell>
        </row>
        <row r="73052">
          <cell r="L73052">
            <v>76685923</v>
          </cell>
          <cell r="M73052" t="str">
            <v>Hernan Andres Ponce Gonzalez E.I.R.L</v>
          </cell>
          <cell r="N73052" t="str">
            <v>Normal</v>
          </cell>
        </row>
        <row r="73053">
          <cell r="L73053">
            <v>76685989</v>
          </cell>
          <cell r="M73053" t="str">
            <v>Las Frutas Y Las Verduras De Carlos Espi</v>
          </cell>
          <cell r="N73053" t="str">
            <v>Normal</v>
          </cell>
        </row>
        <row r="73054">
          <cell r="L73054">
            <v>76685994</v>
          </cell>
          <cell r="M73054" t="str">
            <v>Hunter Y Barrasa Asociados Spa</v>
          </cell>
          <cell r="N73054" t="str">
            <v>Normal</v>
          </cell>
        </row>
        <row r="73055">
          <cell r="L73055">
            <v>76685997</v>
          </cell>
          <cell r="M73055" t="str">
            <v>Transportes Dimar Ltda</v>
          </cell>
          <cell r="N73055" t="str">
            <v>Normal</v>
          </cell>
        </row>
        <row r="73056">
          <cell r="L73056">
            <v>76686028</v>
          </cell>
          <cell r="M73056" t="str">
            <v>Prest.De Serv.Agric.Engracia Luzmila Con</v>
          </cell>
          <cell r="N73056" t="str">
            <v>Normal</v>
          </cell>
        </row>
        <row r="73057">
          <cell r="L73057">
            <v>76686099</v>
          </cell>
          <cell r="M73057" t="str">
            <v>Moviento De Tierra Y Servicios</v>
          </cell>
          <cell r="N73057" t="str">
            <v>Normal</v>
          </cell>
        </row>
        <row r="73058">
          <cell r="L73058">
            <v>76686138</v>
          </cell>
          <cell r="M73058" t="str">
            <v>Skc Red Sa</v>
          </cell>
          <cell r="N73058" t="str">
            <v>Normal</v>
          </cell>
        </row>
        <row r="73059">
          <cell r="L73059">
            <v>76686140</v>
          </cell>
          <cell r="M73059" t="str">
            <v>Logistica La Frontera Ltda.</v>
          </cell>
          <cell r="N73059" t="str">
            <v>Atipico</v>
          </cell>
        </row>
        <row r="73060">
          <cell r="L73060">
            <v>76686162</v>
          </cell>
          <cell r="M73060" t="str">
            <v>Transportes Patagonia Spa</v>
          </cell>
          <cell r="N73060" t="str">
            <v>Normal</v>
          </cell>
        </row>
        <row r="73061">
          <cell r="L73061">
            <v>76686237</v>
          </cell>
          <cell r="M73061" t="str">
            <v>Maeztranza E Ingenieria Quebal Sps</v>
          </cell>
          <cell r="N73061" t="str">
            <v>Normal</v>
          </cell>
        </row>
        <row r="73062">
          <cell r="L73062">
            <v>76686241</v>
          </cell>
          <cell r="M73062" t="str">
            <v>Comercializadora S Y S</v>
          </cell>
          <cell r="N73062" t="str">
            <v>Normal</v>
          </cell>
        </row>
        <row r="73063">
          <cell r="L73063">
            <v>76686273</v>
          </cell>
          <cell r="M73063" t="str">
            <v>Brito Servicios Spa</v>
          </cell>
          <cell r="N73063" t="str">
            <v>Normal</v>
          </cell>
        </row>
        <row r="73064">
          <cell r="L73064">
            <v>76686299</v>
          </cell>
          <cell r="M73064" t="str">
            <v>Megavial Spa</v>
          </cell>
          <cell r="N73064" t="str">
            <v>Normal</v>
          </cell>
        </row>
        <row r="73065">
          <cell r="L73065">
            <v>76686315</v>
          </cell>
          <cell r="M73065" t="str">
            <v>Servicio Automotriz Pcs Limitada</v>
          </cell>
          <cell r="N73065" t="str">
            <v>Normal</v>
          </cell>
        </row>
        <row r="73066">
          <cell r="L73066">
            <v>76686345</v>
          </cell>
          <cell r="M73066" t="str">
            <v>Transportes Krumer Y Moya Spa.</v>
          </cell>
          <cell r="N73066" t="str">
            <v>Normal</v>
          </cell>
        </row>
        <row r="73067">
          <cell r="L73067">
            <v>76686400</v>
          </cell>
          <cell r="M73067" t="str">
            <v>Exp.Imp.Comercializadora Farias Y Beltra</v>
          </cell>
          <cell r="N73067" t="str">
            <v>Atipico</v>
          </cell>
        </row>
        <row r="73068">
          <cell r="L73068">
            <v>76686770</v>
          </cell>
          <cell r="M73068" t="str">
            <v>Sociedad Comercial Y De Transportes Zamo</v>
          </cell>
          <cell r="N73068" t="str">
            <v>Normal</v>
          </cell>
        </row>
        <row r="73069">
          <cell r="L73069">
            <v>76686850</v>
          </cell>
          <cell r="M73069" t="str">
            <v>Transporte Rosa Puga Eirl</v>
          </cell>
          <cell r="N73069" t="str">
            <v>Normal</v>
          </cell>
        </row>
        <row r="73070">
          <cell r="L73070">
            <v>76686950</v>
          </cell>
          <cell r="M73070" t="str">
            <v>Cesar Gustavo Reyes Monares E.I.R.L</v>
          </cell>
          <cell r="N73070" t="str">
            <v>Normal</v>
          </cell>
        </row>
        <row r="73071">
          <cell r="L73071">
            <v>76686968</v>
          </cell>
          <cell r="M73071" t="str">
            <v>Soc. Comercial Chanquico Spa</v>
          </cell>
          <cell r="N73071" t="str">
            <v>Normal</v>
          </cell>
        </row>
        <row r="73072">
          <cell r="L73072">
            <v>76686992</v>
          </cell>
          <cell r="M73072" t="str">
            <v>Transportes Diaz Ltda.</v>
          </cell>
          <cell r="N73072" t="str">
            <v>Normal</v>
          </cell>
        </row>
        <row r="73073">
          <cell r="L73073">
            <v>76687002</v>
          </cell>
          <cell r="M73073" t="str">
            <v>Servicios Y Transportes Asmt Spa</v>
          </cell>
          <cell r="N73073" t="str">
            <v>Normal</v>
          </cell>
        </row>
        <row r="73074">
          <cell r="L73074">
            <v>76687009</v>
          </cell>
          <cell r="M73074" t="str">
            <v>Trans. Correa Ltda</v>
          </cell>
          <cell r="N73074" t="str">
            <v>Normal</v>
          </cell>
        </row>
        <row r="73075">
          <cell r="L73075">
            <v>76687014</v>
          </cell>
          <cell r="M73075" t="str">
            <v>Meg Chile Spa</v>
          </cell>
          <cell r="N73075" t="str">
            <v>Normal</v>
          </cell>
        </row>
        <row r="73076">
          <cell r="L73076">
            <v>76687073</v>
          </cell>
          <cell r="M73076" t="str">
            <v>Comercial Fernado Zamora Eirl</v>
          </cell>
          <cell r="N73076" t="str">
            <v>Normal</v>
          </cell>
        </row>
        <row r="73077">
          <cell r="L73077">
            <v>76687080</v>
          </cell>
          <cell r="M73077" t="str">
            <v>Refractarios Cobian Ltda</v>
          </cell>
          <cell r="N73077" t="str">
            <v>Normal</v>
          </cell>
        </row>
        <row r="73078">
          <cell r="L73078">
            <v>76687104</v>
          </cell>
          <cell r="M73078" t="str">
            <v>Actividades Maquinarias Felix Toro Eirl</v>
          </cell>
          <cell r="N73078" t="str">
            <v>Normal</v>
          </cell>
        </row>
        <row r="73079">
          <cell r="L73079">
            <v>76687144</v>
          </cell>
          <cell r="M73079" t="str">
            <v>Sociedad De Tranportes San Agustin Ltda</v>
          </cell>
          <cell r="N73079" t="str">
            <v>Normal</v>
          </cell>
        </row>
        <row r="73080">
          <cell r="L73080">
            <v>76687153</v>
          </cell>
          <cell r="M73080" t="str">
            <v>Aquapark Inversiones Spa</v>
          </cell>
          <cell r="N73080" t="str">
            <v>Normal</v>
          </cell>
        </row>
        <row r="73081">
          <cell r="L73081">
            <v>76687155</v>
          </cell>
          <cell r="M73081" t="str">
            <v>Transportes Civtur Spa</v>
          </cell>
          <cell r="N73081" t="str">
            <v>Normal</v>
          </cell>
        </row>
        <row r="73082">
          <cell r="L73082">
            <v>76687195</v>
          </cell>
          <cell r="M73082" t="str">
            <v>Transportes Arv Limitada</v>
          </cell>
          <cell r="N73082" t="str">
            <v>Normal</v>
          </cell>
        </row>
        <row r="73083">
          <cell r="L73083">
            <v>76687197</v>
          </cell>
          <cell r="M73083" t="str">
            <v>Global Servicios Spa</v>
          </cell>
          <cell r="N73083" t="str">
            <v>Normal</v>
          </cell>
        </row>
        <row r="73084">
          <cell r="L73084">
            <v>76687228</v>
          </cell>
          <cell r="M73084" t="str">
            <v>Fcc Servicios Metalurgicos Spa</v>
          </cell>
          <cell r="N73084" t="str">
            <v>Normal</v>
          </cell>
        </row>
        <row r="73085">
          <cell r="L73085">
            <v>76687241</v>
          </cell>
          <cell r="M73085" t="str">
            <v>Transportes Y Maestranzas Gladys Jeannet</v>
          </cell>
          <cell r="N73085" t="str">
            <v>Normal</v>
          </cell>
        </row>
        <row r="73086">
          <cell r="L73086">
            <v>76687247</v>
          </cell>
          <cell r="M73086" t="str">
            <v>Taller Mec.Maria Flores Empr.Indivi. De</v>
          </cell>
          <cell r="N73086" t="str">
            <v>Normal</v>
          </cell>
        </row>
        <row r="73087">
          <cell r="L73087">
            <v>76687354</v>
          </cell>
          <cell r="M73087" t="str">
            <v>Servicios Frutysec Spa</v>
          </cell>
          <cell r="N73087" t="str">
            <v>Normal</v>
          </cell>
        </row>
        <row r="73088">
          <cell r="L73088">
            <v>76687535</v>
          </cell>
          <cell r="M73088" t="str">
            <v>Trans Cargo Jbp Spa</v>
          </cell>
          <cell r="N73088" t="str">
            <v>Normal</v>
          </cell>
        </row>
        <row r="73089">
          <cell r="L73089">
            <v>76687588</v>
          </cell>
          <cell r="M73089" t="str">
            <v>Transportes Sigram Limitada</v>
          </cell>
          <cell r="N73089" t="str">
            <v>Normal</v>
          </cell>
        </row>
        <row r="73090">
          <cell r="L73090">
            <v>76687597</v>
          </cell>
          <cell r="M73090" t="str">
            <v>Sociedad Agricola Don Otto Limitada</v>
          </cell>
          <cell r="N73090" t="str">
            <v>Normal</v>
          </cell>
        </row>
        <row r="73091">
          <cell r="L73091">
            <v>76687601</v>
          </cell>
          <cell r="M73091" t="str">
            <v>Sociedad De Transportes Frulac Ltda.</v>
          </cell>
          <cell r="N73091" t="str">
            <v>Normal</v>
          </cell>
        </row>
        <row r="73092">
          <cell r="L73092">
            <v>76687643</v>
          </cell>
          <cell r="M73092" t="str">
            <v>Lr Morande Spa</v>
          </cell>
          <cell r="N73092" t="str">
            <v>Normal</v>
          </cell>
        </row>
        <row r="73093">
          <cell r="L73093">
            <v>76687646</v>
          </cell>
          <cell r="M73093" t="str">
            <v>Comercializadora Y Transp.Edgardo Winkle</v>
          </cell>
          <cell r="N73093" t="str">
            <v>Normal</v>
          </cell>
        </row>
        <row r="73094">
          <cell r="L73094">
            <v>76687695</v>
          </cell>
          <cell r="M73094" t="str">
            <v>Servicios Los Radales  Spa</v>
          </cell>
          <cell r="N73094" t="str">
            <v>Normal</v>
          </cell>
        </row>
        <row r="73095">
          <cell r="L73095">
            <v>76687740</v>
          </cell>
          <cell r="M73095" t="str">
            <v>Transportes Serv Y Exp Viento Del Sur Lt</v>
          </cell>
          <cell r="N73095" t="str">
            <v>Normal</v>
          </cell>
        </row>
        <row r="73096">
          <cell r="L73096">
            <v>76687757</v>
          </cell>
          <cell r="M73096" t="str">
            <v>Ingenieria Yt Contruccion Harcha Limitad</v>
          </cell>
          <cell r="N73096" t="str">
            <v>Normal</v>
          </cell>
        </row>
        <row r="73097">
          <cell r="L73097">
            <v>76687811</v>
          </cell>
          <cell r="M73097" t="str">
            <v>Transportes A Y A</v>
          </cell>
          <cell r="N73097" t="str">
            <v>Normal</v>
          </cell>
        </row>
        <row r="73098">
          <cell r="L73098">
            <v>76687835</v>
          </cell>
          <cell r="M73098" t="str">
            <v>Sociedad De Transporte Mym Ltda</v>
          </cell>
          <cell r="N73098" t="str">
            <v>Normal</v>
          </cell>
        </row>
        <row r="73099">
          <cell r="L73099">
            <v>76688003</v>
          </cell>
          <cell r="M73099" t="str">
            <v>Constructora G10 Spa</v>
          </cell>
          <cell r="N73099" t="str">
            <v>Normal</v>
          </cell>
        </row>
        <row r="73100">
          <cell r="L73100">
            <v>76688011</v>
          </cell>
          <cell r="M73100" t="str">
            <v>Transp. Balarc Spa</v>
          </cell>
          <cell r="N73100" t="str">
            <v>Normal</v>
          </cell>
        </row>
        <row r="73101">
          <cell r="L73101">
            <v>76688080</v>
          </cell>
          <cell r="M73101" t="str">
            <v>Ingenieria I C M Ltda.</v>
          </cell>
          <cell r="N73101" t="str">
            <v>Normal</v>
          </cell>
        </row>
        <row r="73102">
          <cell r="L73102">
            <v>76688090</v>
          </cell>
          <cell r="M73102" t="str">
            <v>Patricio Mercado Von Bussenius Transport</v>
          </cell>
          <cell r="N73102" t="str">
            <v>Normal</v>
          </cell>
        </row>
        <row r="73103">
          <cell r="L73103">
            <v>76688104</v>
          </cell>
          <cell r="M73103" t="str">
            <v>Tran. De Carga Por Carret.Luis Eduardo M</v>
          </cell>
          <cell r="N73103" t="str">
            <v>Normal</v>
          </cell>
        </row>
        <row r="73104">
          <cell r="L73104">
            <v>76688204</v>
          </cell>
          <cell r="M73104" t="str">
            <v>C Y C Maquinaria Spa</v>
          </cell>
          <cell r="N73104" t="str">
            <v>Normal</v>
          </cell>
        </row>
        <row r="73105">
          <cell r="L73105">
            <v>76688212</v>
          </cell>
          <cell r="M73105" t="str">
            <v>Rodrigo Castro Cardenas E.I.R.L</v>
          </cell>
          <cell r="N73105" t="str">
            <v>Normal</v>
          </cell>
        </row>
        <row r="73106">
          <cell r="L73106">
            <v>76688263</v>
          </cell>
          <cell r="M73106" t="str">
            <v>Trans.Alexis J Navarrete S E.I.R.L.</v>
          </cell>
          <cell r="N73106" t="str">
            <v>Normal</v>
          </cell>
        </row>
        <row r="73107">
          <cell r="L73107">
            <v>76688307</v>
          </cell>
          <cell r="M73107" t="str">
            <v>Acsi,Gestion Logistica Spa</v>
          </cell>
          <cell r="N73107" t="str">
            <v>Normal</v>
          </cell>
        </row>
        <row r="73108">
          <cell r="L73108">
            <v>76688319</v>
          </cell>
          <cell r="M73108" t="str">
            <v>Soc. Transportes Ortiz Y Canales Ltda</v>
          </cell>
          <cell r="N73108" t="str">
            <v>Normal</v>
          </cell>
        </row>
        <row r="73109">
          <cell r="L73109">
            <v>76688536</v>
          </cell>
          <cell r="M73109" t="str">
            <v>Transportes Pablo Vargas Opitz Eirl</v>
          </cell>
          <cell r="N73109" t="str">
            <v>Normal</v>
          </cell>
        </row>
        <row r="73110">
          <cell r="L73110">
            <v>76688552</v>
          </cell>
          <cell r="M73110" t="str">
            <v>Transportes Carlos Felipe Becerra Oliver</v>
          </cell>
          <cell r="N73110" t="str">
            <v>Normal</v>
          </cell>
        </row>
        <row r="73111">
          <cell r="L73111">
            <v>76688830</v>
          </cell>
          <cell r="M73111" t="str">
            <v>Com.Frutansil Ltda.</v>
          </cell>
          <cell r="N73111" t="str">
            <v>Normal</v>
          </cell>
        </row>
        <row r="73112">
          <cell r="L73112">
            <v>76688842</v>
          </cell>
          <cell r="M73112" t="str">
            <v>Marpro Chile Spa</v>
          </cell>
          <cell r="N73112" t="str">
            <v>Normal</v>
          </cell>
        </row>
        <row r="73113">
          <cell r="L73113">
            <v>76688911</v>
          </cell>
          <cell r="M73113" t="str">
            <v>Transporte Rolando Arevalo Mora Eirl</v>
          </cell>
          <cell r="N73113" t="str">
            <v>Normal</v>
          </cell>
        </row>
        <row r="73114">
          <cell r="L73114">
            <v>76688948</v>
          </cell>
          <cell r="M73114" t="str">
            <v>Talfer Constructora E Inversiones Spa</v>
          </cell>
          <cell r="N73114" t="str">
            <v>Normal</v>
          </cell>
        </row>
        <row r="73115">
          <cell r="L73115">
            <v>76689048</v>
          </cell>
          <cell r="M73115" t="str">
            <v>Surf Roots Spa.</v>
          </cell>
          <cell r="N73115" t="str">
            <v>Normal</v>
          </cell>
        </row>
        <row r="73116">
          <cell r="L73116">
            <v>76689088</v>
          </cell>
          <cell r="M73116" t="str">
            <v>Servicios Cds Limitada</v>
          </cell>
          <cell r="N73116" t="str">
            <v>Normal</v>
          </cell>
        </row>
        <row r="73117">
          <cell r="L73117">
            <v>76689098</v>
          </cell>
          <cell r="M73117" t="str">
            <v>Transp. Nortesur Spa</v>
          </cell>
          <cell r="N73117" t="str">
            <v>Normal</v>
          </cell>
        </row>
        <row r="73118">
          <cell r="L73118">
            <v>76689122</v>
          </cell>
          <cell r="M73118" t="str">
            <v>Obras De Ingenieria Pueyavial Spa</v>
          </cell>
          <cell r="N73118" t="str">
            <v>Normal</v>
          </cell>
        </row>
        <row r="73119">
          <cell r="L73119">
            <v>76689152</v>
          </cell>
          <cell r="M73119" t="str">
            <v>Sociedad Por Acciones Lsv Industrial Spa</v>
          </cell>
          <cell r="N73119" t="str">
            <v>Normal</v>
          </cell>
        </row>
        <row r="73120">
          <cell r="L73120">
            <v>76689169</v>
          </cell>
          <cell r="M73120" t="str">
            <v>Agricola Y Com.Ruben Osvaldo Melin Melil</v>
          </cell>
          <cell r="N73120" t="str">
            <v>Normal</v>
          </cell>
        </row>
        <row r="73121">
          <cell r="L73121">
            <v>76689466</v>
          </cell>
          <cell r="M73121" t="str">
            <v>Transserv Spa</v>
          </cell>
          <cell r="N73121" t="str">
            <v>Normal</v>
          </cell>
        </row>
        <row r="73122">
          <cell r="L73122">
            <v>76689516</v>
          </cell>
          <cell r="M73122" t="str">
            <v>Ubermar Spa</v>
          </cell>
          <cell r="N73122" t="str">
            <v>Normal</v>
          </cell>
        </row>
        <row r="73123">
          <cell r="L73123">
            <v>76689521</v>
          </cell>
          <cell r="M73123" t="str">
            <v>Demex Spa</v>
          </cell>
          <cell r="N73123" t="str">
            <v>Normal</v>
          </cell>
        </row>
        <row r="73124">
          <cell r="L73124">
            <v>76689549</v>
          </cell>
          <cell r="M73124" t="str">
            <v>Tmm L0gistics Spa</v>
          </cell>
          <cell r="N73124" t="str">
            <v>Normal</v>
          </cell>
        </row>
        <row r="73125">
          <cell r="L73125">
            <v>76689583</v>
          </cell>
          <cell r="M73125" t="str">
            <v>Servicarg V.S. Spa</v>
          </cell>
          <cell r="N73125" t="str">
            <v>Normal</v>
          </cell>
        </row>
        <row r="73126">
          <cell r="L73126">
            <v>76689584</v>
          </cell>
          <cell r="M73126" t="str">
            <v>Simm Chile Spa</v>
          </cell>
          <cell r="N73126" t="str">
            <v>Normal</v>
          </cell>
        </row>
        <row r="73127">
          <cell r="L73127">
            <v>76689687</v>
          </cell>
          <cell r="M73127" t="str">
            <v>Gozalo Mena Excavaciones E.I.R.L.</v>
          </cell>
          <cell r="N73127" t="str">
            <v>Normal</v>
          </cell>
        </row>
        <row r="73128">
          <cell r="L73128">
            <v>76689720</v>
          </cell>
          <cell r="M73128" t="str">
            <v>Cultivos Marinos Costasal Ltda.</v>
          </cell>
          <cell r="N73128" t="str">
            <v>Normal</v>
          </cell>
        </row>
        <row r="73129">
          <cell r="L73129">
            <v>76689740</v>
          </cell>
          <cell r="M73129" t="str">
            <v>Empresa De Servicios Mineros Ltda</v>
          </cell>
          <cell r="N73129" t="str">
            <v>Normal</v>
          </cell>
        </row>
        <row r="73130">
          <cell r="L73130">
            <v>76689742</v>
          </cell>
          <cell r="M73130" t="str">
            <v>Transportes Maria Angelica Galaz Zuniga</v>
          </cell>
          <cell r="N73130" t="str">
            <v>Normal</v>
          </cell>
        </row>
        <row r="73131">
          <cell r="L73131">
            <v>76689746</v>
          </cell>
          <cell r="M73131" t="str">
            <v>Soc.Transportes Farias Alcantara Spa</v>
          </cell>
          <cell r="N73131" t="str">
            <v>Normal</v>
          </cell>
        </row>
        <row r="73132">
          <cell r="L73132">
            <v>76689860</v>
          </cell>
          <cell r="M73132" t="str">
            <v>Union S.A</v>
          </cell>
          <cell r="N73132" t="str">
            <v>Normal</v>
          </cell>
        </row>
        <row r="73133">
          <cell r="L73133">
            <v>76689903</v>
          </cell>
          <cell r="M73133" t="str">
            <v>Miguel Antonio Moya Eirl</v>
          </cell>
          <cell r="N73133" t="str">
            <v>Normal</v>
          </cell>
        </row>
        <row r="73134">
          <cell r="L73134">
            <v>76689922</v>
          </cell>
          <cell r="M73134" t="str">
            <v>Transportes Nayadet Nunez Rodriguez Eirl</v>
          </cell>
          <cell r="N73134" t="str">
            <v>Normal</v>
          </cell>
        </row>
        <row r="73135">
          <cell r="L73135">
            <v>76689931</v>
          </cell>
          <cell r="M73135" t="str">
            <v>Mov De Tierras R &amp; U Spa</v>
          </cell>
          <cell r="N73135" t="str">
            <v>Normal</v>
          </cell>
        </row>
        <row r="73136">
          <cell r="L73136">
            <v>76689995</v>
          </cell>
          <cell r="M73136" t="str">
            <v>Hp Ingenieria Y Montaje Limitada</v>
          </cell>
          <cell r="N73136" t="str">
            <v>Normal</v>
          </cell>
        </row>
        <row r="73137">
          <cell r="L73137">
            <v>76690018</v>
          </cell>
          <cell r="M73137" t="str">
            <v>Itropulli Spa</v>
          </cell>
          <cell r="N73137" t="str">
            <v>Normal</v>
          </cell>
        </row>
        <row r="73138">
          <cell r="L73138">
            <v>76690099</v>
          </cell>
          <cell r="M73138" t="str">
            <v>Transportes Patricio Riveros Carreno E.I</v>
          </cell>
          <cell r="N73138" t="str">
            <v>Normal</v>
          </cell>
        </row>
        <row r="73139">
          <cell r="L73139">
            <v>76690107</v>
          </cell>
          <cell r="M73139" t="str">
            <v>Carlos Ivan Chanampa Bordones Mineria Sp</v>
          </cell>
          <cell r="N73139" t="str">
            <v>Normal</v>
          </cell>
        </row>
        <row r="73140">
          <cell r="L73140">
            <v>76690171</v>
          </cell>
          <cell r="M73140" t="str">
            <v>Hernan Raul Garrido Rectificacion Motore</v>
          </cell>
          <cell r="N73140" t="str">
            <v>Normal</v>
          </cell>
        </row>
        <row r="73141">
          <cell r="L73141">
            <v>76690200</v>
          </cell>
          <cell r="M73141" t="str">
            <v>Sociedad De Transportes Patricio Rojas P</v>
          </cell>
          <cell r="N73141" t="str">
            <v>Normal</v>
          </cell>
        </row>
        <row r="73142">
          <cell r="L73142">
            <v>76690208</v>
          </cell>
          <cell r="M73142" t="str">
            <v>Urbano Motor Eirl</v>
          </cell>
          <cell r="N73142" t="str">
            <v>Normal</v>
          </cell>
        </row>
        <row r="73143">
          <cell r="L73143">
            <v>76690258</v>
          </cell>
          <cell r="M73143" t="str">
            <v>Contrucciones Ryp</v>
          </cell>
          <cell r="N73143" t="str">
            <v>Normal</v>
          </cell>
        </row>
        <row r="73144">
          <cell r="L73144">
            <v>76690345</v>
          </cell>
          <cell r="M73144" t="str">
            <v>Ttes Luis Lara Hernandez Eirl</v>
          </cell>
          <cell r="N73144" t="str">
            <v>Normal</v>
          </cell>
        </row>
        <row r="73145">
          <cell r="L73145">
            <v>76690353</v>
          </cell>
          <cell r="M73145" t="str">
            <v>Arriendo De Maquinario Joaquin Contreras</v>
          </cell>
          <cell r="N73145" t="str">
            <v>Normal</v>
          </cell>
        </row>
        <row r="73146">
          <cell r="L73146">
            <v>76690447</v>
          </cell>
          <cell r="M73146" t="str">
            <v>Lizana Fuenzalida Susana Del Carmen</v>
          </cell>
          <cell r="N73146" t="str">
            <v>Normal</v>
          </cell>
        </row>
        <row r="73147">
          <cell r="L73147">
            <v>76690454</v>
          </cell>
          <cell r="M73147" t="str">
            <v>Chileoregano Spa.</v>
          </cell>
          <cell r="N73147" t="str">
            <v>Normal</v>
          </cell>
        </row>
        <row r="73148">
          <cell r="L73148">
            <v>76690461</v>
          </cell>
          <cell r="M73148" t="str">
            <v>Transportes Rebeca Betzabe Burgos Salas</v>
          </cell>
          <cell r="N73148" t="str">
            <v>Normal</v>
          </cell>
        </row>
        <row r="73149">
          <cell r="L73149">
            <v>76690485</v>
          </cell>
          <cell r="M73149" t="str">
            <v>Constructora El Tepu E.I.R.L.</v>
          </cell>
          <cell r="N73149" t="str">
            <v>Normal</v>
          </cell>
        </row>
        <row r="73150">
          <cell r="L73150">
            <v>76690488</v>
          </cell>
          <cell r="M73150" t="str">
            <v>Globetrotter Spa</v>
          </cell>
          <cell r="N73150" t="str">
            <v>Normal</v>
          </cell>
        </row>
        <row r="73151">
          <cell r="L73151">
            <v>76690497</v>
          </cell>
          <cell r="M73151" t="str">
            <v>Vicentourchile Spa</v>
          </cell>
          <cell r="N73151" t="str">
            <v>Normal</v>
          </cell>
        </row>
        <row r="73152">
          <cell r="L73152">
            <v>76690510</v>
          </cell>
          <cell r="M73152" t="str">
            <v>Agricola Santa Amelia Ltda</v>
          </cell>
          <cell r="N73152" t="str">
            <v>Normal</v>
          </cell>
        </row>
        <row r="73153">
          <cell r="L73153">
            <v>76690545</v>
          </cell>
          <cell r="M73153" t="str">
            <v>Transportes Paulina Olivares Morales E.I</v>
          </cell>
          <cell r="N73153" t="str">
            <v>Normal</v>
          </cell>
        </row>
        <row r="73154">
          <cell r="L73154">
            <v>76690569</v>
          </cell>
          <cell r="M73154" t="str">
            <v>Inversiones Sta Gema Spa</v>
          </cell>
          <cell r="N73154" t="str">
            <v>Atipico</v>
          </cell>
        </row>
        <row r="73155">
          <cell r="L73155">
            <v>76690599</v>
          </cell>
          <cell r="M73155" t="str">
            <v>Explotacion De Bosques Juan Bautista Nei</v>
          </cell>
          <cell r="N73155" t="str">
            <v>Normal</v>
          </cell>
        </row>
        <row r="73156">
          <cell r="L73156">
            <v>76690715</v>
          </cell>
          <cell r="M73156" t="str">
            <v>Repmaur Eirl.</v>
          </cell>
          <cell r="N73156" t="str">
            <v>Normal</v>
          </cell>
        </row>
        <row r="73157">
          <cell r="L73157">
            <v>76690758</v>
          </cell>
          <cell r="M73157" t="str">
            <v>Tecno Revest Spa</v>
          </cell>
          <cell r="N73157" t="str">
            <v>Normal</v>
          </cell>
        </row>
        <row r="73158">
          <cell r="L73158">
            <v>76690779</v>
          </cell>
          <cell r="M73158" t="str">
            <v>Sociedad Agricola Hnos Correa Fuenzalida</v>
          </cell>
          <cell r="N73158" t="str">
            <v>Normal</v>
          </cell>
        </row>
        <row r="73159">
          <cell r="L73159">
            <v>76690870</v>
          </cell>
          <cell r="M73159" t="str">
            <v>Forestal,Transportes E Inversiones Vasqu</v>
          </cell>
          <cell r="N73159" t="str">
            <v>Normal</v>
          </cell>
        </row>
        <row r="73160">
          <cell r="L73160">
            <v>76690960</v>
          </cell>
          <cell r="M73160" t="str">
            <v>Transportes Parra E Hijos Ltda</v>
          </cell>
          <cell r="N73160" t="str">
            <v>Normal</v>
          </cell>
        </row>
        <row r="73161">
          <cell r="L73161">
            <v>76690962</v>
          </cell>
          <cell r="M73161" t="str">
            <v>Plasticos Tumani Spa</v>
          </cell>
          <cell r="N73161" t="str">
            <v>Normal</v>
          </cell>
        </row>
        <row r="73162">
          <cell r="L73162">
            <v>76690967</v>
          </cell>
          <cell r="M73162" t="str">
            <v>Pyg Comer Spa</v>
          </cell>
          <cell r="N73162" t="str">
            <v>Normal</v>
          </cell>
        </row>
        <row r="73163">
          <cell r="L73163">
            <v>76691070</v>
          </cell>
          <cell r="M73163" t="str">
            <v>Maquinaria Pesada Jf Cia Ltda.</v>
          </cell>
          <cell r="N73163" t="str">
            <v>Normal</v>
          </cell>
        </row>
        <row r="73164">
          <cell r="L73164">
            <v>76691108</v>
          </cell>
          <cell r="M73164" t="str">
            <v>Distribuidora De Gas Andrade Spa</v>
          </cell>
          <cell r="N73164" t="str">
            <v>Normal</v>
          </cell>
        </row>
        <row r="73165">
          <cell r="L73165">
            <v>76691427</v>
          </cell>
          <cell r="M73165" t="str">
            <v>Compra Venta Alquiler Y Reparacion De In</v>
          </cell>
          <cell r="N73165" t="str">
            <v>Normal</v>
          </cell>
        </row>
        <row r="73166">
          <cell r="L73166">
            <v>76691524</v>
          </cell>
          <cell r="M73166" t="str">
            <v>Sociedad Forestal Gutierrez Limitada</v>
          </cell>
          <cell r="N73166" t="str">
            <v>Normal</v>
          </cell>
        </row>
        <row r="73167">
          <cell r="L73167">
            <v>76691525</v>
          </cell>
          <cell r="M73167" t="str">
            <v>Transportes Pablo Tapia Escobar Eirl</v>
          </cell>
          <cell r="N73167" t="str">
            <v>Normal</v>
          </cell>
        </row>
        <row r="73168">
          <cell r="L73168">
            <v>76691532</v>
          </cell>
          <cell r="M73168" t="str">
            <v>Transportes Gambotto Ltda</v>
          </cell>
          <cell r="N73168" t="str">
            <v>Normal</v>
          </cell>
        </row>
        <row r="73169">
          <cell r="L73169">
            <v>76691568</v>
          </cell>
          <cell r="M73169" t="str">
            <v>Ulloa Alarcon Carlos Ierl</v>
          </cell>
          <cell r="N73169" t="str">
            <v>Normal</v>
          </cell>
        </row>
        <row r="73170">
          <cell r="L73170">
            <v>76691609</v>
          </cell>
          <cell r="M73170" t="str">
            <v>Transportes Santa Delina Ltda</v>
          </cell>
          <cell r="N73170" t="str">
            <v>Normal</v>
          </cell>
        </row>
        <row r="73171">
          <cell r="L73171">
            <v>76691628</v>
          </cell>
          <cell r="M73171" t="str">
            <v>Transportes Correa E Hijos Limitada</v>
          </cell>
          <cell r="N73171" t="str">
            <v>Normal</v>
          </cell>
        </row>
        <row r="73172">
          <cell r="L73172">
            <v>76691670</v>
          </cell>
          <cell r="M73172" t="str">
            <v>Emp. Trans. Gonzalez Morande Hnos Ltda.</v>
          </cell>
          <cell r="N73172" t="str">
            <v>Normal</v>
          </cell>
        </row>
        <row r="73173">
          <cell r="L73173">
            <v>76691732</v>
          </cell>
          <cell r="M73173" t="str">
            <v>Buses Parra Spa</v>
          </cell>
          <cell r="N73173" t="str">
            <v>Normal</v>
          </cell>
        </row>
        <row r="73174">
          <cell r="L73174">
            <v>76691738</v>
          </cell>
          <cell r="M73174" t="str">
            <v>Transportes Jenny Margarita Gonzalez Asc</v>
          </cell>
          <cell r="N73174" t="str">
            <v>Normal</v>
          </cell>
        </row>
        <row r="73175">
          <cell r="L73175">
            <v>76691741</v>
          </cell>
          <cell r="M73175" t="str">
            <v>Transporte Jym Spa</v>
          </cell>
          <cell r="N73175" t="str">
            <v>Normal</v>
          </cell>
        </row>
        <row r="73176">
          <cell r="L73176">
            <v>76691776</v>
          </cell>
          <cell r="M73176" t="str">
            <v>Aracena Y Lemaire Spa</v>
          </cell>
          <cell r="N73176" t="str">
            <v>Normal</v>
          </cell>
        </row>
        <row r="73177">
          <cell r="L73177">
            <v>76691799</v>
          </cell>
          <cell r="M73177" t="str">
            <v>Aluminio Vi-Alum Spa</v>
          </cell>
          <cell r="N73177" t="str">
            <v>Normal</v>
          </cell>
        </row>
        <row r="73178">
          <cell r="L73178">
            <v>76691816</v>
          </cell>
          <cell r="M73178" t="str">
            <v>Transportes Victor Astorga Ltda</v>
          </cell>
          <cell r="N73178" t="str">
            <v>Normal</v>
          </cell>
        </row>
        <row r="73179">
          <cell r="L73179">
            <v>76691858</v>
          </cell>
          <cell r="M73179" t="str">
            <v>Tranportes Claudio Flores S Eirl</v>
          </cell>
          <cell r="N73179" t="str">
            <v>Normal</v>
          </cell>
        </row>
        <row r="73180">
          <cell r="L73180">
            <v>76691905</v>
          </cell>
          <cell r="M73180" t="str">
            <v>Distribuidora De Neumaticos Talca Spa</v>
          </cell>
          <cell r="N73180" t="str">
            <v>Normal</v>
          </cell>
        </row>
        <row r="73181">
          <cell r="L73181">
            <v>76692005</v>
          </cell>
          <cell r="M73181" t="str">
            <v>Jma Construcciones Ltda</v>
          </cell>
          <cell r="N73181" t="str">
            <v>Normal</v>
          </cell>
        </row>
        <row r="73182">
          <cell r="L73182">
            <v>76692013</v>
          </cell>
          <cell r="M73182" t="str">
            <v>Reparaciones Felipe Cordova Eirl</v>
          </cell>
          <cell r="N73182" t="str">
            <v>Normal</v>
          </cell>
        </row>
        <row r="73183">
          <cell r="L73183">
            <v>76692028</v>
          </cell>
          <cell r="M73183" t="str">
            <v>Proyectos Raves</v>
          </cell>
          <cell r="N73183" t="str">
            <v>Normal</v>
          </cell>
        </row>
        <row r="73184">
          <cell r="L73184">
            <v>76692032</v>
          </cell>
          <cell r="M73184" t="str">
            <v>Comercial Marsan Spa</v>
          </cell>
          <cell r="N73184" t="str">
            <v>Normal</v>
          </cell>
        </row>
        <row r="73185">
          <cell r="L73185">
            <v>76692119</v>
          </cell>
          <cell r="M73185" t="str">
            <v>Nicolas Automotriz Spa</v>
          </cell>
          <cell r="N73185" t="str">
            <v>Normal</v>
          </cell>
        </row>
        <row r="73186">
          <cell r="L73186">
            <v>76692124</v>
          </cell>
          <cell r="M73186" t="str">
            <v>Zurinox Spa</v>
          </cell>
          <cell r="N73186" t="str">
            <v>Normal</v>
          </cell>
        </row>
        <row r="73187">
          <cell r="L73187">
            <v>76692127</v>
          </cell>
          <cell r="M73187" t="str">
            <v>Agricola Veramonte Limitada</v>
          </cell>
          <cell r="N73187" t="str">
            <v>Normal</v>
          </cell>
        </row>
        <row r="73188">
          <cell r="L73188">
            <v>76692132</v>
          </cell>
          <cell r="M73188" t="str">
            <v>Agricola Ycriadero El Espejo Spa</v>
          </cell>
          <cell r="N73188" t="str">
            <v>Normal</v>
          </cell>
        </row>
        <row r="73189">
          <cell r="L73189">
            <v>76692297</v>
          </cell>
          <cell r="M73189" t="str">
            <v>Transp. Jorge Reinaldo Mu©Oz Rubilar</v>
          </cell>
          <cell r="N73189" t="str">
            <v>Normal</v>
          </cell>
        </row>
        <row r="73190">
          <cell r="L73190">
            <v>76692305</v>
          </cell>
          <cell r="M73190" t="str">
            <v>Tranportes Cech Spa</v>
          </cell>
          <cell r="N73190" t="str">
            <v>Normal</v>
          </cell>
        </row>
        <row r="73191">
          <cell r="L73191">
            <v>76692343</v>
          </cell>
          <cell r="M73191" t="str">
            <v>Logistica Ruta Chile Spa</v>
          </cell>
          <cell r="N73191" t="str">
            <v>Normal</v>
          </cell>
        </row>
        <row r="73192">
          <cell r="L73192">
            <v>76692376</v>
          </cell>
          <cell r="M73192" t="str">
            <v>Lahcon Maquinarias Spa</v>
          </cell>
          <cell r="N73192" t="str">
            <v>Normal</v>
          </cell>
        </row>
        <row r="73193">
          <cell r="L73193">
            <v>76692384</v>
          </cell>
          <cell r="M73193" t="str">
            <v>Sotralin Limitada</v>
          </cell>
          <cell r="N73193" t="str">
            <v>Normal</v>
          </cell>
        </row>
        <row r="73194">
          <cell r="L73194">
            <v>76692400</v>
          </cell>
          <cell r="M73194" t="str">
            <v>Transportes Pullman Sur Limitada</v>
          </cell>
          <cell r="N73194" t="str">
            <v>Normal</v>
          </cell>
        </row>
        <row r="73195">
          <cell r="L73195">
            <v>76692405</v>
          </cell>
          <cell r="M73195" t="str">
            <v>Metalurgica Cornejo Limitada</v>
          </cell>
          <cell r="N73195" t="str">
            <v>Normal</v>
          </cell>
        </row>
        <row r="73196">
          <cell r="L73196">
            <v>76692485</v>
          </cell>
          <cell r="M73196" t="str">
            <v>General Clean A&amp;A Spa</v>
          </cell>
          <cell r="N73196" t="str">
            <v>Normal</v>
          </cell>
        </row>
        <row r="73197">
          <cell r="L73197">
            <v>76692504</v>
          </cell>
          <cell r="M73197" t="str">
            <v>Constructora Caren Sa</v>
          </cell>
          <cell r="N73197" t="str">
            <v>Normal</v>
          </cell>
        </row>
        <row r="73198">
          <cell r="L73198">
            <v>76692539</v>
          </cell>
          <cell r="M73198" t="str">
            <v>Transporte Y Logistica Austral</v>
          </cell>
          <cell r="N73198" t="str">
            <v>Normal</v>
          </cell>
        </row>
        <row r="73199">
          <cell r="L73199">
            <v>76692550</v>
          </cell>
          <cell r="M73199" t="str">
            <v>Francisco Diaz Y Cia Ltda</v>
          </cell>
          <cell r="N73199" t="str">
            <v>Atipico</v>
          </cell>
        </row>
        <row r="73200">
          <cell r="L73200">
            <v>76692565</v>
          </cell>
          <cell r="M73200" t="str">
            <v>Maderas Nativas Spa.</v>
          </cell>
          <cell r="N73200" t="str">
            <v>Normal</v>
          </cell>
        </row>
        <row r="73201">
          <cell r="L73201">
            <v>76692662</v>
          </cell>
          <cell r="M73201" t="str">
            <v>Ingenieria Y Construcc. Santa Sofia S P</v>
          </cell>
          <cell r="N73201" t="str">
            <v>Normal</v>
          </cell>
        </row>
        <row r="73202">
          <cell r="L73202">
            <v>76692685</v>
          </cell>
          <cell r="M73202" t="str">
            <v>Inversiones Agua De La Vida Spa</v>
          </cell>
          <cell r="N73202" t="str">
            <v>Normal</v>
          </cell>
        </row>
        <row r="73203">
          <cell r="L73203">
            <v>76692703</v>
          </cell>
          <cell r="M73203" t="str">
            <v>Soc. De Transportes Pardo Escobar Ltda</v>
          </cell>
          <cell r="N73203" t="str">
            <v>Normal</v>
          </cell>
        </row>
        <row r="73204">
          <cell r="L73204">
            <v>76692759</v>
          </cell>
          <cell r="M73204" t="str">
            <v>Sim  Spa</v>
          </cell>
          <cell r="N73204" t="str">
            <v>Normal</v>
          </cell>
        </row>
        <row r="73205">
          <cell r="L73205">
            <v>76692779</v>
          </cell>
          <cell r="M73205" t="str">
            <v>Inversiones Luis Rodrigo Guzman Lagos E.</v>
          </cell>
          <cell r="N73205" t="str">
            <v>Normal</v>
          </cell>
        </row>
        <row r="73206">
          <cell r="L73206">
            <v>76692818</v>
          </cell>
          <cell r="M73206" t="str">
            <v>Pozos Profundos Patagonia Carlos David S</v>
          </cell>
          <cell r="N73206" t="str">
            <v>Normal</v>
          </cell>
        </row>
        <row r="73207">
          <cell r="L73207">
            <v>76692840</v>
          </cell>
          <cell r="M73207" t="str">
            <v>Sigdotek S.A.</v>
          </cell>
          <cell r="N73207" t="str">
            <v>Normal</v>
          </cell>
        </row>
        <row r="73208">
          <cell r="L73208">
            <v>76692850</v>
          </cell>
          <cell r="M73208" t="str">
            <v>Soc De Inversiones Santa Adela Ltda</v>
          </cell>
          <cell r="N73208" t="str">
            <v>Normal</v>
          </cell>
        </row>
        <row r="73209">
          <cell r="L73209">
            <v>76692855</v>
          </cell>
          <cell r="M73209" t="str">
            <v>Eduardo Noches Lepin Comercializadora Ei</v>
          </cell>
          <cell r="N73209" t="str">
            <v>Normal</v>
          </cell>
        </row>
        <row r="73210">
          <cell r="L73210">
            <v>76692865</v>
          </cell>
          <cell r="M73210" t="str">
            <v>Juan Carlos Alarcon Molina Transportes D</v>
          </cell>
          <cell r="N73210" t="str">
            <v>Normal</v>
          </cell>
        </row>
        <row r="73211">
          <cell r="L73211">
            <v>76692877</v>
          </cell>
          <cell r="M73211" t="str">
            <v>Transportes Luis Hernan Moraga Herrera E</v>
          </cell>
          <cell r="N73211" t="str">
            <v>Normal</v>
          </cell>
        </row>
        <row r="73212">
          <cell r="L73212">
            <v>76692927</v>
          </cell>
          <cell r="M73212" t="str">
            <v>Inversiones Santa Maria Spa</v>
          </cell>
          <cell r="N73212" t="str">
            <v>Normal</v>
          </cell>
        </row>
        <row r="73213">
          <cell r="L73213">
            <v>76692937</v>
          </cell>
          <cell r="M73213" t="str">
            <v>Red Cargo Frio Spa</v>
          </cell>
          <cell r="N73213" t="str">
            <v>Normal</v>
          </cell>
        </row>
        <row r="73214">
          <cell r="L73214">
            <v>76692957</v>
          </cell>
          <cell r="M73214" t="str">
            <v>Transportes Oscar Manuel Poblete Henriqu</v>
          </cell>
          <cell r="N73214" t="str">
            <v>Normal</v>
          </cell>
        </row>
        <row r="73215">
          <cell r="L73215">
            <v>76693064</v>
          </cell>
          <cell r="M73215" t="str">
            <v>P&amp;D Laboratoriovial Paulo C.Sepulveda Ar</v>
          </cell>
          <cell r="N73215" t="str">
            <v>Normal</v>
          </cell>
        </row>
        <row r="73216">
          <cell r="L73216">
            <v>76693096</v>
          </cell>
          <cell r="M73216" t="str">
            <v>Wn Rapel Ltda</v>
          </cell>
          <cell r="N73216" t="str">
            <v>Normal</v>
          </cell>
        </row>
        <row r="73217">
          <cell r="L73217">
            <v>76693104</v>
          </cell>
          <cell r="M73217" t="str">
            <v>Raisof Spa</v>
          </cell>
          <cell r="N73217" t="str">
            <v>Normal</v>
          </cell>
        </row>
        <row r="73218">
          <cell r="L73218">
            <v>76693115</v>
          </cell>
          <cell r="M73218" t="str">
            <v>Transp.Otey Y Almonacid Ltda</v>
          </cell>
          <cell r="N73218" t="str">
            <v>Normal</v>
          </cell>
        </row>
        <row r="73219">
          <cell r="L73219">
            <v>76693176</v>
          </cell>
          <cell r="M73219" t="str">
            <v>Alto Del Talami Transportes Spa</v>
          </cell>
          <cell r="N73219" t="str">
            <v>Normal</v>
          </cell>
        </row>
        <row r="73220">
          <cell r="L73220">
            <v>76693185</v>
          </cell>
          <cell r="M73220" t="str">
            <v>Aridos Ohiggins Spa</v>
          </cell>
          <cell r="N73220" t="str">
            <v>Normal</v>
          </cell>
        </row>
        <row r="73221">
          <cell r="L73221">
            <v>76693231</v>
          </cell>
          <cell r="M73221" t="str">
            <v>Transportes Condesur Spa</v>
          </cell>
          <cell r="N73221" t="str">
            <v>Normal</v>
          </cell>
        </row>
        <row r="73222">
          <cell r="L73222">
            <v>76693351</v>
          </cell>
          <cell r="M73222" t="str">
            <v>Sociedad De Trasportes Don Emilio Ltda.</v>
          </cell>
          <cell r="N73222" t="str">
            <v>Normal</v>
          </cell>
        </row>
        <row r="73223">
          <cell r="L73223">
            <v>76693626</v>
          </cell>
          <cell r="M73223" t="str">
            <v>Systron Spa</v>
          </cell>
          <cell r="N73223" t="str">
            <v>Normal</v>
          </cell>
        </row>
        <row r="73224">
          <cell r="L73224">
            <v>76693678</v>
          </cell>
          <cell r="M73224" t="str">
            <v>Escobar Gallegos Elizabeth Transito</v>
          </cell>
          <cell r="N73224" t="str">
            <v>Normal</v>
          </cell>
        </row>
        <row r="73225">
          <cell r="L73225">
            <v>76693730</v>
          </cell>
          <cell r="M73225" t="str">
            <v>Urzua Y Ahumada Spa</v>
          </cell>
          <cell r="N73225" t="str">
            <v>Normal</v>
          </cell>
        </row>
        <row r="73226">
          <cell r="L73226">
            <v>76693755</v>
          </cell>
          <cell r="M73226" t="str">
            <v>Cover Composites Spa</v>
          </cell>
          <cell r="N73226" t="str">
            <v>Normal</v>
          </cell>
        </row>
        <row r="73227">
          <cell r="L73227">
            <v>76693797</v>
          </cell>
          <cell r="M73227" t="str">
            <v>Transportes Andres Romansolva Eirl</v>
          </cell>
          <cell r="N73227" t="str">
            <v>Normal</v>
          </cell>
        </row>
        <row r="73228">
          <cell r="L73228">
            <v>76693835</v>
          </cell>
          <cell r="M73228" t="str">
            <v>Servicios Industriales Barra Ltda</v>
          </cell>
          <cell r="N73228" t="str">
            <v>Normal</v>
          </cell>
        </row>
        <row r="73229">
          <cell r="L73229">
            <v>76693842</v>
          </cell>
          <cell r="M73229" t="str">
            <v>Transportes Italo Gutierrez E.I.Rl</v>
          </cell>
          <cell r="N73229" t="str">
            <v>Normal</v>
          </cell>
        </row>
        <row r="73230">
          <cell r="L73230">
            <v>76693887</v>
          </cell>
          <cell r="M73230" t="str">
            <v>Trans Contenedor Metalicos Jorge Meneses</v>
          </cell>
          <cell r="N73230" t="str">
            <v>Normal</v>
          </cell>
        </row>
        <row r="73231">
          <cell r="L73231">
            <v>76693965</v>
          </cell>
          <cell r="M73231" t="str">
            <v>Transportes Marcelo Lorca E.I.R.L.</v>
          </cell>
          <cell r="N73231" t="str">
            <v>Normal</v>
          </cell>
        </row>
        <row r="73232">
          <cell r="L73232">
            <v>76693986</v>
          </cell>
          <cell r="M73232" t="str">
            <v>Transportes De Pasajero El Huasino Spa</v>
          </cell>
          <cell r="N73232" t="str">
            <v>Normal</v>
          </cell>
        </row>
        <row r="73233">
          <cell r="L73233">
            <v>76694005</v>
          </cell>
          <cell r="M73233" t="str">
            <v>Transportes Cerro Negro Spa</v>
          </cell>
          <cell r="N73233" t="str">
            <v>Normal</v>
          </cell>
        </row>
        <row r="73234">
          <cell r="L73234">
            <v>76694026</v>
          </cell>
          <cell r="M73234" t="str">
            <v>Asismec Eirl</v>
          </cell>
          <cell r="N73234" t="str">
            <v>Normal</v>
          </cell>
        </row>
        <row r="73235">
          <cell r="L73235">
            <v>76694067</v>
          </cell>
          <cell r="M73235" t="str">
            <v>Transportes Manuel Esteban Cancino Carra</v>
          </cell>
          <cell r="N73235" t="str">
            <v>Normal</v>
          </cell>
        </row>
        <row r="73236">
          <cell r="L73236">
            <v>76694117</v>
          </cell>
          <cell r="M73236" t="str">
            <v>Transportes Matias Aguilera Irel</v>
          </cell>
          <cell r="N73236" t="str">
            <v>Normal</v>
          </cell>
        </row>
        <row r="73237">
          <cell r="L73237">
            <v>76694232</v>
          </cell>
          <cell r="M73237" t="str">
            <v>Transportes De Carga Ivan Duarte Eirl</v>
          </cell>
          <cell r="N73237" t="str">
            <v>Normal</v>
          </cell>
        </row>
        <row r="73238">
          <cell r="L73238">
            <v>76694235</v>
          </cell>
          <cell r="M73238" t="str">
            <v>Edibor Spa</v>
          </cell>
          <cell r="N73238" t="str">
            <v>Normal</v>
          </cell>
        </row>
        <row r="73239">
          <cell r="L73239">
            <v>76694239</v>
          </cell>
          <cell r="M73239" t="str">
            <v>Trans.De Carga Constanza Gabriela Gomez</v>
          </cell>
          <cell r="N73239" t="str">
            <v>Normal</v>
          </cell>
        </row>
        <row r="73240">
          <cell r="L73240">
            <v>76694318</v>
          </cell>
          <cell r="M73240" t="str">
            <v>Al Chile</v>
          </cell>
          <cell r="N73240" t="str">
            <v>Normal</v>
          </cell>
        </row>
        <row r="73241">
          <cell r="L73241">
            <v>76694347</v>
          </cell>
          <cell r="M73241" t="str">
            <v>Transportes Islas Eirl</v>
          </cell>
          <cell r="N73241" t="str">
            <v>Normal</v>
          </cell>
        </row>
        <row r="73242">
          <cell r="L73242">
            <v>76694414</v>
          </cell>
          <cell r="M73242" t="str">
            <v>Aridos Y Mat.De Construc Domingo Araneda</v>
          </cell>
          <cell r="N73242" t="str">
            <v>Normal</v>
          </cell>
        </row>
        <row r="73243">
          <cell r="L73243">
            <v>76694449</v>
          </cell>
          <cell r="M73243" t="str">
            <v>Sociedad Comercial Geobosques Spa</v>
          </cell>
          <cell r="N73243" t="str">
            <v>Normal</v>
          </cell>
        </row>
        <row r="73244">
          <cell r="L73244">
            <v>76694465</v>
          </cell>
          <cell r="M73244" t="str">
            <v>Agricola El Tilo</v>
          </cell>
          <cell r="N73244" t="str">
            <v>Normal</v>
          </cell>
        </row>
        <row r="73245">
          <cell r="L73245">
            <v>76694469</v>
          </cell>
          <cell r="M73245" t="str">
            <v>Comercial Ignacio Hernandez Eirl</v>
          </cell>
          <cell r="N73245" t="str">
            <v>Normal</v>
          </cell>
        </row>
        <row r="73246">
          <cell r="L73246">
            <v>76694476</v>
          </cell>
          <cell r="M73246" t="str">
            <v>Andreina Alejandra Arados Munoz Servicio</v>
          </cell>
          <cell r="N73246" t="str">
            <v>Normal</v>
          </cell>
        </row>
        <row r="73247">
          <cell r="L73247">
            <v>76694495</v>
          </cell>
          <cell r="M73247" t="str">
            <v>Transp.Marcos Leonel Ojeda Carcamo Emp.I</v>
          </cell>
          <cell r="N73247" t="str">
            <v>Normal</v>
          </cell>
        </row>
        <row r="73248">
          <cell r="L73248">
            <v>76694529</v>
          </cell>
          <cell r="M73248" t="str">
            <v>Sociedad De Transporte Huerta Lazo Ltda</v>
          </cell>
          <cell r="N73248" t="str">
            <v>Normal</v>
          </cell>
        </row>
        <row r="73249">
          <cell r="L73249">
            <v>76694579</v>
          </cell>
          <cell r="M73249" t="str">
            <v>Transp. Ingrid Del Pilar Gomez Gomez E.I</v>
          </cell>
          <cell r="N73249" t="str">
            <v>Normal</v>
          </cell>
        </row>
        <row r="73250">
          <cell r="L73250">
            <v>76694610</v>
          </cell>
          <cell r="M73250" t="str">
            <v>Comercial Santa Elena Ltda.</v>
          </cell>
          <cell r="N73250" t="str">
            <v>Normal</v>
          </cell>
        </row>
        <row r="73251">
          <cell r="L73251">
            <v>76694611</v>
          </cell>
          <cell r="M73251" t="str">
            <v>Automomtriz Y Comercial Karen Andrea Qui</v>
          </cell>
          <cell r="N73251" t="str">
            <v>Normal</v>
          </cell>
        </row>
        <row r="73252">
          <cell r="L73252">
            <v>76694639</v>
          </cell>
          <cell r="M73252" t="str">
            <v>Forestal Los Canelos Spa</v>
          </cell>
          <cell r="N73252" t="str">
            <v>Normal</v>
          </cell>
        </row>
        <row r="73253">
          <cell r="L73253">
            <v>76694644</v>
          </cell>
          <cell r="M73253" t="str">
            <v>Inversiones Julio Toloza Eirl</v>
          </cell>
          <cell r="N73253" t="str">
            <v>Normal</v>
          </cell>
        </row>
        <row r="73254">
          <cell r="L73254">
            <v>76694686</v>
          </cell>
          <cell r="M73254" t="str">
            <v>Transportes Molinet Y Rojas Ltda.</v>
          </cell>
          <cell r="N73254" t="str">
            <v>Normal</v>
          </cell>
        </row>
        <row r="73255">
          <cell r="L73255">
            <v>76694712</v>
          </cell>
          <cell r="M73255" t="str">
            <v>Servicios Automotrices Wilgom Limitada</v>
          </cell>
          <cell r="N73255" t="str">
            <v>Normal</v>
          </cell>
        </row>
        <row r="73256">
          <cell r="L73256">
            <v>76694735</v>
          </cell>
          <cell r="M73256" t="str">
            <v>Transportes Wiliam Del Carmen Guerra Nav</v>
          </cell>
          <cell r="N73256" t="str">
            <v>Normal</v>
          </cell>
        </row>
        <row r="73257">
          <cell r="L73257">
            <v>76694767</v>
          </cell>
          <cell r="M73257" t="str">
            <v>Transportes Silva Eirl</v>
          </cell>
          <cell r="N73257" t="str">
            <v>Normal</v>
          </cell>
        </row>
        <row r="73258">
          <cell r="L73258">
            <v>76694883</v>
          </cell>
          <cell r="M73258" t="str">
            <v>Fworks Spa</v>
          </cell>
          <cell r="N73258" t="str">
            <v>Normal</v>
          </cell>
        </row>
        <row r="73259">
          <cell r="L73259">
            <v>76694906</v>
          </cell>
          <cell r="M73259" t="str">
            <v>Trans.Mauricio J.Alvar.Frias Empr.Indiv.</v>
          </cell>
          <cell r="N73259" t="str">
            <v>Normal</v>
          </cell>
        </row>
        <row r="73260">
          <cell r="L73260">
            <v>76695023</v>
          </cell>
          <cell r="M73260" t="str">
            <v>Empresa De Transportes Zambrano Jeldres</v>
          </cell>
          <cell r="N73260" t="str">
            <v>Atipico</v>
          </cell>
        </row>
        <row r="73261">
          <cell r="L73261">
            <v>76695036</v>
          </cell>
          <cell r="M73261" t="str">
            <v>Transportes Camino Antiguo Limitada</v>
          </cell>
          <cell r="N73261" t="str">
            <v>Normal</v>
          </cell>
        </row>
        <row r="73262">
          <cell r="L73262">
            <v>76695039</v>
          </cell>
          <cell r="M73262" t="str">
            <v>Transportes Del Alto Limitada</v>
          </cell>
          <cell r="N73262" t="str">
            <v>Normal</v>
          </cell>
        </row>
        <row r="73263">
          <cell r="L73263">
            <v>76695082</v>
          </cell>
          <cell r="M73263" t="str">
            <v>Tronax Spa</v>
          </cell>
          <cell r="N73263" t="str">
            <v>Normal</v>
          </cell>
        </row>
        <row r="73264">
          <cell r="L73264">
            <v>76695086</v>
          </cell>
          <cell r="M73264" t="str">
            <v>Trans De Carga Manuel Ordonez Eirl</v>
          </cell>
          <cell r="N73264" t="str">
            <v>Normal</v>
          </cell>
        </row>
        <row r="73265">
          <cell r="L73265">
            <v>76695113</v>
          </cell>
          <cell r="M73265" t="str">
            <v>Transportes Patagonia Cars Spa.</v>
          </cell>
          <cell r="N73265" t="str">
            <v>Normal</v>
          </cell>
        </row>
        <row r="73266">
          <cell r="L73266">
            <v>76695220</v>
          </cell>
          <cell r="M73266" t="str">
            <v>Agricola Y Transportes Cancino Hermanos</v>
          </cell>
          <cell r="N73266" t="str">
            <v>Normal</v>
          </cell>
        </row>
        <row r="73267">
          <cell r="L73267">
            <v>76695238</v>
          </cell>
          <cell r="M73267" t="str">
            <v>Comercializadora De Carnes Penablanca Li</v>
          </cell>
          <cell r="N73267" t="str">
            <v>Normal</v>
          </cell>
        </row>
        <row r="73268">
          <cell r="L73268">
            <v>76695299</v>
          </cell>
          <cell r="M73268" t="str">
            <v>Hasbun E Hijos Spa</v>
          </cell>
          <cell r="N73268" t="str">
            <v>Normal</v>
          </cell>
        </row>
        <row r="73269">
          <cell r="L73269">
            <v>76695320</v>
          </cell>
          <cell r="M73269" t="str">
            <v>Soc.Medica Vasquez Missene</v>
          </cell>
          <cell r="N73269" t="str">
            <v>Normal</v>
          </cell>
        </row>
        <row r="73270">
          <cell r="L73270">
            <v>76695341</v>
          </cell>
          <cell r="M73270" t="str">
            <v>Empresa De Transportes Millenium Spa</v>
          </cell>
          <cell r="N73270" t="str">
            <v>Normal</v>
          </cell>
        </row>
        <row r="73271">
          <cell r="L73271">
            <v>76695361</v>
          </cell>
          <cell r="M73271" t="str">
            <v>Consorcio Tria Asch Spa</v>
          </cell>
          <cell r="N73271" t="str">
            <v>Excluido</v>
          </cell>
        </row>
        <row r="73272">
          <cell r="L73272">
            <v>76695393</v>
          </cell>
          <cell r="M73272" t="str">
            <v>Inversiones Rapallo Spa</v>
          </cell>
          <cell r="N73272" t="str">
            <v>Normal</v>
          </cell>
        </row>
        <row r="73273">
          <cell r="L73273">
            <v>76695408</v>
          </cell>
          <cell r="M73273" t="str">
            <v>Soenco Geotecnia Limitada</v>
          </cell>
          <cell r="N73273" t="str">
            <v>Normal</v>
          </cell>
        </row>
        <row r="73274">
          <cell r="L73274">
            <v>76695639</v>
          </cell>
          <cell r="M73274" t="str">
            <v>Sailee Servicios Electricos  Y Proyetos</v>
          </cell>
          <cell r="N73274" t="str">
            <v>Normal</v>
          </cell>
        </row>
        <row r="73275">
          <cell r="L73275">
            <v>76695740</v>
          </cell>
          <cell r="M73275" t="str">
            <v>Metalurgica P Y L Ltda</v>
          </cell>
          <cell r="N73275" t="str">
            <v>Normal</v>
          </cell>
        </row>
        <row r="73276">
          <cell r="L73276">
            <v>76695748</v>
          </cell>
          <cell r="M73276" t="str">
            <v>Aut.Y Rptos.Miguel A.Solis Giustinianovi</v>
          </cell>
          <cell r="N73276" t="str">
            <v>Normal</v>
          </cell>
        </row>
        <row r="73277">
          <cell r="L73277">
            <v>76695757</v>
          </cell>
          <cell r="M73277" t="str">
            <v>Transportes Jorge Raddatz Eirl</v>
          </cell>
          <cell r="N73277" t="str">
            <v>Normal</v>
          </cell>
        </row>
        <row r="73278">
          <cell r="L73278">
            <v>76695779</v>
          </cell>
          <cell r="M73278" t="str">
            <v>Transportes Gama Ltda.</v>
          </cell>
          <cell r="N73278" t="str">
            <v>Normal</v>
          </cell>
        </row>
        <row r="73279">
          <cell r="L73279">
            <v>76695789</v>
          </cell>
          <cell r="M73279" t="str">
            <v>Agricola Y Transportes Maria Lopez Eirl</v>
          </cell>
          <cell r="N73279" t="str">
            <v>Normal</v>
          </cell>
        </row>
        <row r="73280">
          <cell r="L73280">
            <v>76695795</v>
          </cell>
          <cell r="M73280" t="str">
            <v>Transportes Rigoberto Ramos Fica Eirl.</v>
          </cell>
          <cell r="N73280" t="str">
            <v>Normal</v>
          </cell>
        </row>
        <row r="73281">
          <cell r="L73281">
            <v>76695803</v>
          </cell>
          <cell r="M73281" t="str">
            <v>Ingenieria Y Mantencion Industrial Rodri</v>
          </cell>
          <cell r="N73281" t="str">
            <v>Normal</v>
          </cell>
        </row>
        <row r="73282">
          <cell r="L73282">
            <v>76695806</v>
          </cell>
          <cell r="M73282" t="str">
            <v>Transporte Jose Carlos Gonzalez Marchat</v>
          </cell>
          <cell r="N73282" t="str">
            <v>Normal</v>
          </cell>
        </row>
        <row r="73283">
          <cell r="L73283">
            <v>76695855</v>
          </cell>
          <cell r="M73283" t="str">
            <v>Transportes Mandriaza Spa</v>
          </cell>
          <cell r="N73283" t="str">
            <v>Normal</v>
          </cell>
        </row>
        <row r="73284">
          <cell r="L73284">
            <v>76695947</v>
          </cell>
          <cell r="M73284" t="str">
            <v>Transportes Hervas Spa</v>
          </cell>
          <cell r="N73284" t="str">
            <v>Normal</v>
          </cell>
        </row>
        <row r="73285">
          <cell r="L73285">
            <v>76696012</v>
          </cell>
          <cell r="M73285" t="str">
            <v>Sociedad Fuentes Aguila Spa</v>
          </cell>
          <cell r="N73285" t="str">
            <v>Normal</v>
          </cell>
        </row>
        <row r="73286">
          <cell r="L73286">
            <v>76696122</v>
          </cell>
          <cell r="M73286" t="str">
            <v>Aridos Y Transportes Carlos Spa</v>
          </cell>
          <cell r="N73286" t="str">
            <v>Normal</v>
          </cell>
        </row>
        <row r="73287">
          <cell r="L73287">
            <v>76696224</v>
          </cell>
          <cell r="M73287" t="str">
            <v>Transportes Decsi De Las Mercedes Sanche</v>
          </cell>
          <cell r="N73287" t="str">
            <v>Normal</v>
          </cell>
        </row>
        <row r="73288">
          <cell r="L73288">
            <v>76696243</v>
          </cell>
          <cell r="M73288" t="str">
            <v>Transportes Medina Ltda.</v>
          </cell>
          <cell r="N73288" t="str">
            <v>Normal</v>
          </cell>
        </row>
        <row r="73289">
          <cell r="L73289">
            <v>76696318</v>
          </cell>
          <cell r="M73289" t="str">
            <v>Ferreteria Crochrane Spa</v>
          </cell>
          <cell r="N73289" t="str">
            <v>Normal</v>
          </cell>
        </row>
        <row r="73290">
          <cell r="L73290">
            <v>76696364</v>
          </cell>
          <cell r="M73290" t="str">
            <v>Comercial Francisco Castro Pena Eirl</v>
          </cell>
          <cell r="N73290" t="str">
            <v>Normal</v>
          </cell>
        </row>
        <row r="73291">
          <cell r="L73291">
            <v>76696407</v>
          </cell>
          <cell r="M73291" t="str">
            <v>Aj-Carcamo Spa</v>
          </cell>
          <cell r="N73291" t="str">
            <v>Normal</v>
          </cell>
        </row>
        <row r="73292">
          <cell r="L73292">
            <v>76696413</v>
          </cell>
          <cell r="M73292" t="str">
            <v>Casa Dental Chillan Spa</v>
          </cell>
          <cell r="N73292" t="str">
            <v>Normal</v>
          </cell>
        </row>
        <row r="73293">
          <cell r="L73293">
            <v>76696438</v>
          </cell>
          <cell r="M73293" t="str">
            <v>L&amp;L Logistics Spa</v>
          </cell>
          <cell r="N73293" t="str">
            <v>Normal</v>
          </cell>
        </row>
        <row r="73294">
          <cell r="L73294">
            <v>76696444</v>
          </cell>
          <cell r="M73294" t="str">
            <v>Mariana Miranda Calderon Transportes Eir</v>
          </cell>
          <cell r="N73294" t="str">
            <v>Normal</v>
          </cell>
        </row>
        <row r="73295">
          <cell r="L73295">
            <v>76696445</v>
          </cell>
          <cell r="M73295" t="str">
            <v>Transportes Edith Elizabeth Cancino Figu</v>
          </cell>
          <cell r="N73295" t="str">
            <v>Normal</v>
          </cell>
        </row>
        <row r="73296">
          <cell r="L73296">
            <v>76696489</v>
          </cell>
          <cell r="M73296" t="str">
            <v>Myr Hermanos Ltda</v>
          </cell>
          <cell r="N73296" t="str">
            <v>Normal</v>
          </cell>
        </row>
        <row r="73297">
          <cell r="L73297">
            <v>76696528</v>
          </cell>
          <cell r="M73297" t="str">
            <v>Comercializadora Yuvimosa Eirl</v>
          </cell>
          <cell r="N73297" t="str">
            <v>Normal</v>
          </cell>
        </row>
        <row r="73298">
          <cell r="L73298">
            <v>76696531</v>
          </cell>
          <cell r="M73298" t="str">
            <v>Hyh Spa</v>
          </cell>
          <cell r="N73298" t="str">
            <v>Atipico</v>
          </cell>
        </row>
        <row r="73299">
          <cell r="L73299">
            <v>76696557</v>
          </cell>
          <cell r="M73299" t="str">
            <v>Transportes Maria Isabel Bahamondez Eirl</v>
          </cell>
          <cell r="N73299" t="str">
            <v>Normal</v>
          </cell>
        </row>
        <row r="73300">
          <cell r="L73300">
            <v>76696597</v>
          </cell>
          <cell r="M73300" t="str">
            <v>Transportes Cesar Correa Avila Eirl</v>
          </cell>
          <cell r="N73300" t="str">
            <v>Normal</v>
          </cell>
        </row>
        <row r="73301">
          <cell r="L73301">
            <v>76696666</v>
          </cell>
          <cell r="M73301" t="str">
            <v>Comercial Y Transporte Verlop Limitada</v>
          </cell>
          <cell r="N73301" t="str">
            <v>Normal</v>
          </cell>
        </row>
        <row r="73302">
          <cell r="L73302">
            <v>76696677</v>
          </cell>
          <cell r="M73302" t="str">
            <v>Sociedad Aravena Castillo Limitada</v>
          </cell>
          <cell r="N73302" t="str">
            <v>Normal</v>
          </cell>
        </row>
        <row r="73303">
          <cell r="L73303">
            <v>76696711</v>
          </cell>
          <cell r="M73303" t="str">
            <v>Sociedad Comercial San Vicente Ltda</v>
          </cell>
          <cell r="N73303" t="str">
            <v>Normal</v>
          </cell>
        </row>
        <row r="73304">
          <cell r="L73304">
            <v>76696775</v>
          </cell>
          <cell r="M73304" t="str">
            <v>Empresa De Buceo Comercial Pacific Sub S</v>
          </cell>
          <cell r="N73304" t="str">
            <v>Normal</v>
          </cell>
        </row>
        <row r="73305">
          <cell r="L73305">
            <v>76696797</v>
          </cell>
          <cell r="M73305" t="str">
            <v>Transportes Mabes Spa</v>
          </cell>
          <cell r="N73305" t="str">
            <v>Normal</v>
          </cell>
        </row>
        <row r="73306">
          <cell r="L73306">
            <v>76696833</v>
          </cell>
          <cell r="M73306" t="str">
            <v>Transporte Rigoberto Roco Villar Spa</v>
          </cell>
          <cell r="N73306" t="str">
            <v>Normal</v>
          </cell>
        </row>
        <row r="73307">
          <cell r="L73307">
            <v>76696838</v>
          </cell>
          <cell r="M73307" t="str">
            <v>Sociedad Agricola Mauco Limitada</v>
          </cell>
          <cell r="N73307" t="str">
            <v>Normal</v>
          </cell>
        </row>
        <row r="73308">
          <cell r="L73308">
            <v>76696878</v>
          </cell>
          <cell r="M73308" t="str">
            <v>Transportes Aculeo Spa</v>
          </cell>
          <cell r="N73308" t="str">
            <v>Normal</v>
          </cell>
        </row>
        <row r="73309">
          <cell r="L73309">
            <v>76696891</v>
          </cell>
          <cell r="M73309" t="str">
            <v>Transportes Austral Cargo Spa</v>
          </cell>
          <cell r="N73309" t="str">
            <v>Normal</v>
          </cell>
        </row>
        <row r="73310">
          <cell r="L73310">
            <v>76696916</v>
          </cell>
          <cell r="M73310" t="str">
            <v>Transportes San Julian Spa.</v>
          </cell>
          <cell r="N73310" t="str">
            <v>Normal</v>
          </cell>
        </row>
        <row r="73311">
          <cell r="L73311">
            <v>76696919</v>
          </cell>
          <cell r="M73311" t="str">
            <v>Transp. Raul Guajardo Fuentealba E.I.R.L</v>
          </cell>
          <cell r="N73311" t="str">
            <v>Normal</v>
          </cell>
        </row>
        <row r="73312">
          <cell r="L73312">
            <v>76696926</v>
          </cell>
          <cell r="M73312" t="str">
            <v>Transportes Y Servicios Higeras Spa</v>
          </cell>
          <cell r="N73312" t="str">
            <v>Normal</v>
          </cell>
        </row>
        <row r="73313">
          <cell r="L73313">
            <v>76696968</v>
          </cell>
          <cell r="M73313" t="str">
            <v>Transportes Juan Carlos Montecinos Eirl</v>
          </cell>
          <cell r="N73313" t="str">
            <v>Normal</v>
          </cell>
        </row>
        <row r="73314">
          <cell r="L73314">
            <v>76696998</v>
          </cell>
          <cell r="M73314" t="str">
            <v>Transportes Vica</v>
          </cell>
          <cell r="N73314" t="str">
            <v>Normal</v>
          </cell>
        </row>
        <row r="73315">
          <cell r="L73315">
            <v>76697049</v>
          </cell>
          <cell r="M73315" t="str">
            <v>Transp Maria Angelica Arevalo Eirl</v>
          </cell>
          <cell r="N73315" t="str">
            <v>Normal</v>
          </cell>
        </row>
        <row r="73316">
          <cell r="L73316">
            <v>76697053</v>
          </cell>
          <cell r="M73316" t="str">
            <v>Soc.Forestal Aldo Araneda Ltda</v>
          </cell>
          <cell r="N73316" t="str">
            <v>Normal</v>
          </cell>
        </row>
        <row r="73317">
          <cell r="L73317">
            <v>76697071</v>
          </cell>
          <cell r="M73317" t="str">
            <v>Comercial Hydrofuller Spa</v>
          </cell>
          <cell r="N73317" t="str">
            <v>Normal</v>
          </cell>
        </row>
        <row r="73318">
          <cell r="L73318">
            <v>76697098</v>
          </cell>
          <cell r="M73318" t="str">
            <v>Trans. Y Serv. Florentina Ruiz Pereira E</v>
          </cell>
          <cell r="N73318" t="str">
            <v>Normal</v>
          </cell>
        </row>
        <row r="73319">
          <cell r="L73319">
            <v>76697190</v>
          </cell>
          <cell r="M73319" t="str">
            <v>Maestranza Remoras Limitada</v>
          </cell>
          <cell r="N73319" t="str">
            <v>Normal</v>
          </cell>
        </row>
        <row r="73320">
          <cell r="L73320">
            <v>76697296</v>
          </cell>
          <cell r="M73320" t="str">
            <v>Soc. De Tranportes Jara Ltda.</v>
          </cell>
          <cell r="N73320" t="str">
            <v>Normal</v>
          </cell>
        </row>
        <row r="73321">
          <cell r="L73321">
            <v>76697321</v>
          </cell>
          <cell r="M73321" t="str">
            <v>Inversiones Los Notros Spa</v>
          </cell>
          <cell r="N73321" t="str">
            <v>Normal</v>
          </cell>
        </row>
        <row r="73322">
          <cell r="L73322">
            <v>76697392</v>
          </cell>
          <cell r="M73322" t="str">
            <v>Automotora Bilbao Autos Spa</v>
          </cell>
          <cell r="N73322" t="str">
            <v>Normal</v>
          </cell>
        </row>
        <row r="73323">
          <cell r="L73323">
            <v>76697429</v>
          </cell>
          <cell r="M73323" t="str">
            <v>Inmoviliaria E Inv.Sta Elena Spa</v>
          </cell>
          <cell r="N73323" t="str">
            <v>Normal</v>
          </cell>
        </row>
        <row r="73324">
          <cell r="L73324">
            <v>76697480</v>
          </cell>
          <cell r="M73324" t="str">
            <v>Maquinarias Santa Eugenia Ltda</v>
          </cell>
          <cell r="N73324" t="str">
            <v>Normal</v>
          </cell>
        </row>
        <row r="73325">
          <cell r="L73325">
            <v>76697567</v>
          </cell>
          <cell r="M73325" t="str">
            <v>Transportes Berma Spa</v>
          </cell>
          <cell r="N73325" t="str">
            <v>Normal</v>
          </cell>
        </row>
        <row r="73326">
          <cell r="L73326">
            <v>76697684</v>
          </cell>
          <cell r="M73326" t="str">
            <v>Agrocomercial Huertos Nacionales Spa</v>
          </cell>
          <cell r="N73326" t="str">
            <v>Normal</v>
          </cell>
        </row>
        <row r="73327">
          <cell r="L73327">
            <v>76697702</v>
          </cell>
          <cell r="M73327" t="str">
            <v>Comecial El Monasterio Ltda.</v>
          </cell>
          <cell r="N73327" t="str">
            <v>Normal</v>
          </cell>
        </row>
        <row r="73328">
          <cell r="L73328">
            <v>76697869</v>
          </cell>
          <cell r="M73328" t="str">
            <v>Transportes Alto Las Cruces Limitada</v>
          </cell>
          <cell r="N73328" t="str">
            <v>Normal</v>
          </cell>
        </row>
        <row r="73329">
          <cell r="L73329">
            <v>76697965</v>
          </cell>
          <cell r="M73329" t="str">
            <v>Itc Logistica Spa</v>
          </cell>
          <cell r="N73329" t="str">
            <v>Normal</v>
          </cell>
        </row>
        <row r="73330">
          <cell r="L73330">
            <v>76697993</v>
          </cell>
          <cell r="M73330" t="str">
            <v>Transportes Carlos Vera Rodriguez</v>
          </cell>
          <cell r="N73330" t="str">
            <v>Normal</v>
          </cell>
        </row>
        <row r="73331">
          <cell r="L73331">
            <v>76698013</v>
          </cell>
          <cell r="M73331" t="str">
            <v>Aridos Konistra Spa</v>
          </cell>
          <cell r="N73331" t="str">
            <v>Normal</v>
          </cell>
        </row>
        <row r="73332">
          <cell r="L73332">
            <v>76698026</v>
          </cell>
          <cell r="M73332" t="str">
            <v>Ds Servicios David Soto Carrasco E.I.R.L</v>
          </cell>
          <cell r="N73332" t="str">
            <v>Normal</v>
          </cell>
        </row>
        <row r="73333">
          <cell r="L73333">
            <v>76698035</v>
          </cell>
          <cell r="M73333" t="str">
            <v>Transportes Casilla Spa</v>
          </cell>
          <cell r="N73333" t="str">
            <v>Normal</v>
          </cell>
        </row>
        <row r="73334">
          <cell r="L73334">
            <v>76698099</v>
          </cell>
          <cell r="M73334" t="str">
            <v>Transportes Yojana Hernandez Ltda.</v>
          </cell>
          <cell r="N73334" t="str">
            <v>Normal</v>
          </cell>
        </row>
        <row r="73335">
          <cell r="L73335">
            <v>76698248</v>
          </cell>
          <cell r="M73335" t="str">
            <v>Tansportes Alarcon Spa</v>
          </cell>
          <cell r="N73335" t="str">
            <v>Normal</v>
          </cell>
        </row>
        <row r="73336">
          <cell r="L73336">
            <v>76698251</v>
          </cell>
          <cell r="M73336" t="str">
            <v>Contratista En Construcion Juan Fco Pere</v>
          </cell>
          <cell r="N73336" t="str">
            <v>Normal</v>
          </cell>
        </row>
        <row r="73337">
          <cell r="L73337">
            <v>76698255</v>
          </cell>
          <cell r="M73337" t="str">
            <v>Kdrs Transportes Spa</v>
          </cell>
          <cell r="N73337" t="str">
            <v>Normal</v>
          </cell>
        </row>
        <row r="73338">
          <cell r="L73338">
            <v>76698318</v>
          </cell>
          <cell r="M73338" t="str">
            <v>Elect. Indu.Auto.Ricardo Jara Eirl</v>
          </cell>
          <cell r="N73338" t="str">
            <v>Normal</v>
          </cell>
        </row>
        <row r="73339">
          <cell r="L73339">
            <v>76698390</v>
          </cell>
          <cell r="M73339" t="str">
            <v>Com Transpol Ltda</v>
          </cell>
          <cell r="N73339" t="str">
            <v>Normal</v>
          </cell>
        </row>
        <row r="73340">
          <cell r="L73340">
            <v>76698437</v>
          </cell>
          <cell r="M73340" t="str">
            <v>Marserv Spa</v>
          </cell>
          <cell r="N73340" t="str">
            <v>Normal</v>
          </cell>
        </row>
        <row r="73341">
          <cell r="L73341">
            <v>76698527</v>
          </cell>
          <cell r="M73341" t="str">
            <v>Transac Spa.</v>
          </cell>
          <cell r="N73341" t="str">
            <v>Normal</v>
          </cell>
        </row>
        <row r="73342">
          <cell r="L73342">
            <v>76698561</v>
          </cell>
          <cell r="M73342" t="str">
            <v>Trasporte Richard Escarate Fuetes Eirl</v>
          </cell>
          <cell r="N73342" t="str">
            <v>Normal</v>
          </cell>
        </row>
        <row r="73343">
          <cell r="L73343">
            <v>76698605</v>
          </cell>
          <cell r="M73343" t="str">
            <v>Sociedad Agricola Lomas Del Valle</v>
          </cell>
          <cell r="N73343" t="str">
            <v>Normal</v>
          </cell>
        </row>
        <row r="73344">
          <cell r="L73344">
            <v>76698632</v>
          </cell>
          <cell r="M73344" t="str">
            <v>Sociedad De Transportes R Y J Limitada</v>
          </cell>
          <cell r="N73344" t="str">
            <v>Normal</v>
          </cell>
        </row>
        <row r="73345">
          <cell r="L73345">
            <v>76698652</v>
          </cell>
          <cell r="M73345" t="str">
            <v>Agricola Luciano Vasquez Spa</v>
          </cell>
          <cell r="N73345" t="str">
            <v>Normal</v>
          </cell>
        </row>
        <row r="73346">
          <cell r="L73346">
            <v>76698667</v>
          </cell>
          <cell r="M73346" t="str">
            <v>Trackparts Spa</v>
          </cell>
          <cell r="N73346" t="str">
            <v>Normal</v>
          </cell>
        </row>
        <row r="73347">
          <cell r="L73347">
            <v>76698694</v>
          </cell>
          <cell r="M73347" t="str">
            <v>Tranporte Ernestina Del Carmen Ya±Ez Bra</v>
          </cell>
          <cell r="N73347" t="str">
            <v>Normal</v>
          </cell>
        </row>
        <row r="73348">
          <cell r="L73348">
            <v>76698881</v>
          </cell>
          <cell r="M73348" t="str">
            <v>Aridos Alerce Limitada</v>
          </cell>
          <cell r="N73348" t="str">
            <v>Normal</v>
          </cell>
        </row>
        <row r="73349">
          <cell r="L73349">
            <v>76698945</v>
          </cell>
          <cell r="M73349" t="str">
            <v>Transportes De Pasajeros Barbara Gonzale</v>
          </cell>
          <cell r="N73349" t="str">
            <v>Normal</v>
          </cell>
        </row>
        <row r="73350">
          <cell r="L73350">
            <v>76699024</v>
          </cell>
          <cell r="M73350" t="str">
            <v>Transportes Victor Quiroga Castillo Eirl</v>
          </cell>
          <cell r="N73350" t="str">
            <v>Normal</v>
          </cell>
        </row>
        <row r="73351">
          <cell r="L73351">
            <v>76699050</v>
          </cell>
          <cell r="M73351" t="str">
            <v>Sociedad Basic Hermanos Y Compania Limit</v>
          </cell>
          <cell r="N73351" t="str">
            <v>Normal</v>
          </cell>
        </row>
        <row r="73352">
          <cell r="L73352">
            <v>76699061</v>
          </cell>
          <cell r="M73352" t="str">
            <v>Agricola Y Forestal San Jose Spa</v>
          </cell>
          <cell r="N73352" t="str">
            <v>Normal</v>
          </cell>
        </row>
        <row r="73353">
          <cell r="L73353">
            <v>76699273</v>
          </cell>
          <cell r="M73353" t="str">
            <v>Jeldrez Ingenieria Geotermica Spa</v>
          </cell>
          <cell r="N73353" t="str">
            <v>Normal</v>
          </cell>
        </row>
        <row r="73354">
          <cell r="L73354">
            <v>76699319</v>
          </cell>
          <cell r="M73354" t="str">
            <v>Constructora Transco Ltda</v>
          </cell>
          <cell r="N73354" t="str">
            <v>Normal</v>
          </cell>
        </row>
        <row r="73355">
          <cell r="L73355">
            <v>76699342</v>
          </cell>
          <cell r="M73355" t="str">
            <v>Clinica Piel Ltda</v>
          </cell>
          <cell r="N73355" t="str">
            <v>Normal</v>
          </cell>
        </row>
        <row r="73356">
          <cell r="L73356">
            <v>76699499</v>
          </cell>
          <cell r="M73356" t="str">
            <v>Sociedad Importadora Y Exportadora De Fe</v>
          </cell>
          <cell r="N73356" t="str">
            <v>Normal</v>
          </cell>
        </row>
        <row r="73357">
          <cell r="L73357">
            <v>76699531</v>
          </cell>
          <cell r="M73357" t="str">
            <v>Transportes El Arbolito Spa</v>
          </cell>
          <cell r="N73357" t="str">
            <v>Normal</v>
          </cell>
        </row>
        <row r="73358">
          <cell r="L73358">
            <v>76699743</v>
          </cell>
          <cell r="M73358" t="str">
            <v>Transportes Agrotrans Cn Limitada</v>
          </cell>
          <cell r="N73358" t="str">
            <v>Normal</v>
          </cell>
        </row>
        <row r="73359">
          <cell r="L73359">
            <v>76699769</v>
          </cell>
          <cell r="M73359" t="str">
            <v>Jc Robles Spa</v>
          </cell>
          <cell r="N73359" t="str">
            <v>Normal</v>
          </cell>
        </row>
        <row r="73360">
          <cell r="L73360">
            <v>76699783</v>
          </cell>
          <cell r="M73360" t="str">
            <v>Transportes Anny Contanza Zuniga Silva E</v>
          </cell>
          <cell r="N73360" t="str">
            <v>Normal</v>
          </cell>
        </row>
        <row r="73361">
          <cell r="L73361">
            <v>76699799</v>
          </cell>
          <cell r="M73361" t="str">
            <v>Multiservicios Green Soil Spa</v>
          </cell>
          <cell r="N73361" t="str">
            <v>Normal</v>
          </cell>
        </row>
        <row r="73362">
          <cell r="L73362">
            <v>76699844</v>
          </cell>
          <cell r="M73362" t="str">
            <v>Ferreteria Julian Espinoza Eirl</v>
          </cell>
          <cell r="N73362" t="str">
            <v>Normal</v>
          </cell>
        </row>
        <row r="73363">
          <cell r="L73363">
            <v>76699895</v>
          </cell>
          <cell r="M73363" t="str">
            <v>Ricardo Garcia Segovia Eirl</v>
          </cell>
          <cell r="N73363" t="str">
            <v>Normal</v>
          </cell>
        </row>
        <row r="73364">
          <cell r="L73364">
            <v>76699902</v>
          </cell>
          <cell r="M73364" t="str">
            <v>Transportes Germany Spa</v>
          </cell>
          <cell r="N73364" t="str">
            <v>Normal</v>
          </cell>
        </row>
        <row r="73365">
          <cell r="L73365">
            <v>76699929</v>
          </cell>
          <cell r="M73365" t="str">
            <v>Serviteca G Y G Limitada</v>
          </cell>
          <cell r="N73365" t="str">
            <v>Normal</v>
          </cell>
        </row>
        <row r="73366">
          <cell r="L73366">
            <v>76699947</v>
          </cell>
          <cell r="M73366" t="str">
            <v>Transp.De Pasajeros Gavino Orlardo Penal</v>
          </cell>
          <cell r="N73366" t="str">
            <v>Normal</v>
          </cell>
        </row>
        <row r="73367">
          <cell r="L73367">
            <v>76699950</v>
          </cell>
          <cell r="M73367" t="str">
            <v>Agroservicios Cabezas Ltda.</v>
          </cell>
          <cell r="N73367" t="str">
            <v>Normal</v>
          </cell>
        </row>
        <row r="73368">
          <cell r="L73368">
            <v>76700064</v>
          </cell>
          <cell r="M73368" t="str">
            <v>Maquinarias Steffano Quercia Mery Eirl</v>
          </cell>
          <cell r="N73368" t="str">
            <v>Normal</v>
          </cell>
        </row>
        <row r="73369">
          <cell r="L73369">
            <v>76700107</v>
          </cell>
          <cell r="M73369" t="str">
            <v>Smart Eyes Ingenieria Ltda</v>
          </cell>
          <cell r="N73369" t="str">
            <v>Normal</v>
          </cell>
        </row>
        <row r="73370">
          <cell r="L73370">
            <v>76700218</v>
          </cell>
          <cell r="M73370" t="str">
            <v>Alejandro Marcelo Zapata Cartagena Tras.</v>
          </cell>
          <cell r="N73370" t="str">
            <v>Normal</v>
          </cell>
        </row>
        <row r="73371">
          <cell r="L73371">
            <v>76700223</v>
          </cell>
          <cell r="M73371" t="str">
            <v>Transportes Claudia Vega Abarzua Eirl</v>
          </cell>
          <cell r="N73371" t="str">
            <v>Normal</v>
          </cell>
        </row>
        <row r="73372">
          <cell r="L73372">
            <v>76700247</v>
          </cell>
          <cell r="M73372" t="str">
            <v>Transportes San Agustin Limitada</v>
          </cell>
          <cell r="N73372" t="str">
            <v>Normal</v>
          </cell>
        </row>
        <row r="73373">
          <cell r="L73373">
            <v>76700250</v>
          </cell>
          <cell r="M73373" t="str">
            <v>Transportes Zuniga Ltda.</v>
          </cell>
          <cell r="N73373" t="str">
            <v>Normal</v>
          </cell>
        </row>
        <row r="73374">
          <cell r="L73374">
            <v>76700404</v>
          </cell>
          <cell r="M73374" t="str">
            <v>Sociedad De Transportes V P Ltda</v>
          </cell>
          <cell r="N73374" t="str">
            <v>Normal</v>
          </cell>
        </row>
        <row r="73375">
          <cell r="L73375">
            <v>76700406</v>
          </cell>
          <cell r="M73375" t="str">
            <v>Aguimora Spa</v>
          </cell>
          <cell r="N73375" t="str">
            <v>Normal</v>
          </cell>
        </row>
        <row r="73376">
          <cell r="L73376">
            <v>76700427</v>
          </cell>
          <cell r="M73376" t="str">
            <v>Soc.De Inversiones E Inmobiliaria Saemar</v>
          </cell>
          <cell r="N73376" t="str">
            <v>Normal</v>
          </cell>
        </row>
        <row r="73377">
          <cell r="L73377">
            <v>76700444</v>
          </cell>
          <cell r="M73377" t="str">
            <v>Constructora Elias Omar Bascur Badilla E</v>
          </cell>
          <cell r="N73377" t="str">
            <v>Normal</v>
          </cell>
        </row>
        <row r="73378">
          <cell r="L73378">
            <v>76700508</v>
          </cell>
          <cell r="M73378" t="str">
            <v>Transportes Barbara Spa</v>
          </cell>
          <cell r="N73378" t="str">
            <v>Normal</v>
          </cell>
        </row>
        <row r="73379">
          <cell r="L73379">
            <v>76700555</v>
          </cell>
          <cell r="M73379" t="str">
            <v>Comercial Azul Y Blanco Ltda</v>
          </cell>
          <cell r="N73379" t="str">
            <v>Normal</v>
          </cell>
        </row>
        <row r="73380">
          <cell r="L73380">
            <v>76700658</v>
          </cell>
          <cell r="M73380" t="str">
            <v>Transportes Od Spa</v>
          </cell>
          <cell r="N73380" t="str">
            <v>Normal</v>
          </cell>
        </row>
        <row r="73381">
          <cell r="L73381">
            <v>76700667</v>
          </cell>
          <cell r="M73381" t="str">
            <v>Euro Star Repuestos Limitada</v>
          </cell>
          <cell r="N73381" t="str">
            <v>Atipico</v>
          </cell>
        </row>
        <row r="73382">
          <cell r="L73382">
            <v>76700726</v>
          </cell>
          <cell r="M73382" t="str">
            <v>Transportes Valdes Arriagada Ltda.</v>
          </cell>
          <cell r="N73382" t="str">
            <v>Normal</v>
          </cell>
        </row>
        <row r="73383">
          <cell r="L73383">
            <v>76700727</v>
          </cell>
          <cell r="M73383" t="str">
            <v>Asnaldo Illanes Bravo Eirl</v>
          </cell>
          <cell r="N73383" t="str">
            <v>Normal</v>
          </cell>
        </row>
        <row r="73384">
          <cell r="L73384">
            <v>76700729</v>
          </cell>
          <cell r="M73384" t="str">
            <v>Constructora Libko Spa</v>
          </cell>
          <cell r="N73384" t="str">
            <v>Normal</v>
          </cell>
        </row>
        <row r="73385">
          <cell r="L73385">
            <v>76700807</v>
          </cell>
          <cell r="M73385" t="str">
            <v>Transp.Alex Mauricio Baeza Mendez Ltda.</v>
          </cell>
          <cell r="N73385" t="str">
            <v>Normal</v>
          </cell>
        </row>
        <row r="73386">
          <cell r="L73386">
            <v>76700868</v>
          </cell>
          <cell r="M73386" t="str">
            <v>Transportes Arturo Quinones E.I.R.L</v>
          </cell>
          <cell r="N73386" t="str">
            <v>Normal</v>
          </cell>
        </row>
        <row r="73387">
          <cell r="L73387">
            <v>76700882</v>
          </cell>
          <cell r="M73387" t="str">
            <v>Transportes Jose Torres Tapia Eirl</v>
          </cell>
          <cell r="N73387" t="str">
            <v>Normal</v>
          </cell>
        </row>
        <row r="73388">
          <cell r="L73388">
            <v>76700906</v>
          </cell>
          <cell r="M73388" t="str">
            <v>Binatural Spa</v>
          </cell>
          <cell r="N73388" t="str">
            <v>Normal</v>
          </cell>
        </row>
        <row r="73389">
          <cell r="L73389">
            <v>76700907</v>
          </cell>
          <cell r="M73389" t="str">
            <v>Urbimet Spa</v>
          </cell>
          <cell r="N73389" t="str">
            <v>Normal</v>
          </cell>
        </row>
        <row r="73390">
          <cell r="L73390">
            <v>76700913</v>
          </cell>
          <cell r="M73390" t="str">
            <v>Arriendo De Maquinaria Y Mov. De Tierra</v>
          </cell>
          <cell r="N73390" t="str">
            <v>Normal</v>
          </cell>
        </row>
        <row r="73391">
          <cell r="L73391">
            <v>76700946</v>
          </cell>
          <cell r="M73391" t="str">
            <v>Transportes Agsa Ltda</v>
          </cell>
          <cell r="N73391" t="str">
            <v>Normal</v>
          </cell>
        </row>
        <row r="73392">
          <cell r="L73392">
            <v>76700993</v>
          </cell>
          <cell r="M73392" t="str">
            <v>Transportes Vasquez Hnos Ltda.</v>
          </cell>
          <cell r="N73392" t="str">
            <v>Normal</v>
          </cell>
        </row>
        <row r="73393">
          <cell r="L73393">
            <v>76701038</v>
          </cell>
          <cell r="M73393" t="str">
            <v>Amstur Spa</v>
          </cell>
          <cell r="N73393" t="str">
            <v>Normal</v>
          </cell>
        </row>
        <row r="73394">
          <cell r="L73394">
            <v>76701101</v>
          </cell>
          <cell r="M73394" t="str">
            <v>Transportes Patricia Mandiola Duran Eirl</v>
          </cell>
          <cell r="N73394" t="str">
            <v>Normal</v>
          </cell>
        </row>
        <row r="73395">
          <cell r="L73395">
            <v>76701102</v>
          </cell>
          <cell r="M73395" t="str">
            <v>Transp. Carlos Lepez Fuentealba E.I.R.L.</v>
          </cell>
          <cell r="N73395" t="str">
            <v>Normal</v>
          </cell>
        </row>
        <row r="73396">
          <cell r="L73396">
            <v>76701106</v>
          </cell>
          <cell r="M73396" t="str">
            <v>Transportes Aristobolo Segundo Perez Bah</v>
          </cell>
          <cell r="N73396" t="str">
            <v>Normal</v>
          </cell>
        </row>
        <row r="73397">
          <cell r="L73397">
            <v>76701128</v>
          </cell>
          <cell r="M73397" t="str">
            <v>Alta Mecanica Spa</v>
          </cell>
          <cell r="N73397" t="str">
            <v>Normal</v>
          </cell>
        </row>
        <row r="73398">
          <cell r="L73398">
            <v>76701174</v>
          </cell>
          <cell r="M73398" t="str">
            <v>Transportes La Montana Ltda</v>
          </cell>
          <cell r="N73398" t="str">
            <v>Normal</v>
          </cell>
        </row>
        <row r="73399">
          <cell r="L73399">
            <v>76701182</v>
          </cell>
          <cell r="M73399" t="str">
            <v>Sociedad De Transportes Palacios Limitad</v>
          </cell>
          <cell r="N73399" t="str">
            <v>Normal</v>
          </cell>
        </row>
        <row r="73400">
          <cell r="L73400">
            <v>76701224</v>
          </cell>
          <cell r="M73400" t="str">
            <v>Ers Soluciones Industriales Spa</v>
          </cell>
          <cell r="N73400" t="str">
            <v>Normal</v>
          </cell>
        </row>
        <row r="73401">
          <cell r="L73401">
            <v>76701245</v>
          </cell>
          <cell r="M73401" t="str">
            <v>Transportes Monsalve Y Cia Ltda</v>
          </cell>
          <cell r="N73401" t="str">
            <v>Normal</v>
          </cell>
        </row>
        <row r="73402">
          <cell r="L73402">
            <v>76701323</v>
          </cell>
          <cell r="M73402" t="str">
            <v>Comercializadora Santa Josefa Spa</v>
          </cell>
          <cell r="N73402" t="str">
            <v>Normal</v>
          </cell>
        </row>
        <row r="73403">
          <cell r="L73403">
            <v>76701357</v>
          </cell>
          <cell r="M73403" t="str">
            <v>Sociedad De Transportes Solmek Limitada</v>
          </cell>
          <cell r="N73403" t="str">
            <v>Normal</v>
          </cell>
        </row>
        <row r="73404">
          <cell r="L73404">
            <v>76701440</v>
          </cell>
          <cell r="M73404" t="str">
            <v>Pi Berries S.A.</v>
          </cell>
          <cell r="N73404" t="str">
            <v>Normal</v>
          </cell>
        </row>
        <row r="73405">
          <cell r="L73405">
            <v>76702049</v>
          </cell>
          <cell r="M73405" t="str">
            <v>Agricola Cristobal Rafael Alvarez Alquin</v>
          </cell>
          <cell r="N73405" t="str">
            <v>Normal</v>
          </cell>
        </row>
        <row r="73406">
          <cell r="L73406">
            <v>76702080</v>
          </cell>
          <cell r="M73406" t="str">
            <v>Ingenieria Servicios Y Maestranza Ltda.</v>
          </cell>
          <cell r="N73406" t="str">
            <v>Normal</v>
          </cell>
        </row>
        <row r="73407">
          <cell r="L73407">
            <v>76702134</v>
          </cell>
          <cell r="M73407" t="str">
            <v>Serv.De Trasp.Roberto I Delgado Sanchez</v>
          </cell>
          <cell r="N73407" t="str">
            <v>Normal</v>
          </cell>
        </row>
        <row r="73408">
          <cell r="L73408">
            <v>76702172</v>
          </cell>
          <cell r="M73408" t="str">
            <v>Repuestois Riquelme Spa</v>
          </cell>
          <cell r="N73408" t="str">
            <v>Normal</v>
          </cell>
        </row>
        <row r="73409">
          <cell r="L73409">
            <v>76702227</v>
          </cell>
          <cell r="M73409" t="str">
            <v>Transportes Jaime Patricio Fuenzalida Mo</v>
          </cell>
          <cell r="N73409" t="str">
            <v>Normal</v>
          </cell>
        </row>
        <row r="73410">
          <cell r="L73410">
            <v>76702338</v>
          </cell>
          <cell r="M73410" t="str">
            <v>Control De Plagas Johnny Pinto Eirl</v>
          </cell>
          <cell r="N73410" t="str">
            <v>Normal</v>
          </cell>
        </row>
        <row r="73411">
          <cell r="L73411">
            <v>76702342</v>
          </cell>
          <cell r="M73411" t="str">
            <v>Transportes Margarita Vilches Marambio E</v>
          </cell>
          <cell r="N73411" t="str">
            <v>Normal</v>
          </cell>
        </row>
        <row r="73412">
          <cell r="L73412">
            <v>76702388</v>
          </cell>
          <cell r="M73412" t="str">
            <v>Transportes De Carga Walter Acu±A Delave</v>
          </cell>
          <cell r="N73412" t="str">
            <v>Normal</v>
          </cell>
        </row>
        <row r="73413">
          <cell r="L73413">
            <v>76702536</v>
          </cell>
          <cell r="M73413" t="str">
            <v>Comercializadora De Maderas I Aridos Ltd</v>
          </cell>
          <cell r="N73413" t="str">
            <v>Normal</v>
          </cell>
        </row>
        <row r="73414">
          <cell r="L73414">
            <v>76702552</v>
          </cell>
          <cell r="M73414" t="str">
            <v>Transportes De Carga Juan Pablo Barrera</v>
          </cell>
          <cell r="N73414" t="str">
            <v>Normal</v>
          </cell>
        </row>
        <row r="73415">
          <cell r="L73415">
            <v>76702667</v>
          </cell>
          <cell r="M73415" t="str">
            <v>Transp. San Esteban Spa</v>
          </cell>
          <cell r="N73415" t="str">
            <v>Normal</v>
          </cell>
        </row>
        <row r="73416">
          <cell r="L73416">
            <v>76702690</v>
          </cell>
          <cell r="M73416" t="str">
            <v>Soc. Comercial Loma Alta Ingenieria Limi</v>
          </cell>
          <cell r="N73416" t="str">
            <v>Normal</v>
          </cell>
        </row>
        <row r="73417">
          <cell r="L73417">
            <v>76702747</v>
          </cell>
          <cell r="M73417" t="str">
            <v>Serv.De Mant.Y Arriendo Serv.Machine Spa</v>
          </cell>
          <cell r="N73417" t="str">
            <v>Normal</v>
          </cell>
        </row>
        <row r="73418">
          <cell r="L73418">
            <v>76702804</v>
          </cell>
          <cell r="M73418" t="str">
            <v>Transportes Fidelia Jimenez Rojas E.I.R.</v>
          </cell>
          <cell r="N73418" t="str">
            <v>Normal</v>
          </cell>
        </row>
        <row r="73419">
          <cell r="L73419">
            <v>76702825</v>
          </cell>
          <cell r="M73419" t="str">
            <v>Transportes De Carga Nestor Burgos Toled</v>
          </cell>
          <cell r="N73419" t="str">
            <v>Normal</v>
          </cell>
        </row>
        <row r="73420">
          <cell r="L73420">
            <v>76702835</v>
          </cell>
          <cell r="M73420" t="str">
            <v>Dif Ingenieria Spa</v>
          </cell>
          <cell r="N73420" t="str">
            <v>Normal</v>
          </cell>
        </row>
        <row r="73421">
          <cell r="L73421">
            <v>76702961</v>
          </cell>
          <cell r="M73421" t="str">
            <v>Hector Ruben Velasquez Haro Eirl</v>
          </cell>
          <cell r="N73421" t="str">
            <v>Normal</v>
          </cell>
        </row>
        <row r="73422">
          <cell r="L73422">
            <v>76702973</v>
          </cell>
          <cell r="M73422" t="str">
            <v>Agricola Felipe Andres Araya Espinoza E.</v>
          </cell>
          <cell r="N73422" t="str">
            <v>Normal</v>
          </cell>
        </row>
        <row r="73423">
          <cell r="L73423">
            <v>76702981</v>
          </cell>
          <cell r="M73423" t="str">
            <v>Sociedad Pesquera Artesanal Ih Hermanos</v>
          </cell>
          <cell r="N73423" t="str">
            <v>Normal</v>
          </cell>
        </row>
        <row r="73424">
          <cell r="L73424">
            <v>76703063</v>
          </cell>
          <cell r="M73424" t="str">
            <v>Santillana Y Arellano Ltda.</v>
          </cell>
          <cell r="N73424" t="str">
            <v>Normal</v>
          </cell>
        </row>
        <row r="73425">
          <cell r="L73425">
            <v>76703086</v>
          </cell>
          <cell r="M73425" t="str">
            <v>Smort Spa</v>
          </cell>
          <cell r="N73425" t="str">
            <v>Normal</v>
          </cell>
        </row>
        <row r="73426">
          <cell r="L73426">
            <v>76703088</v>
          </cell>
          <cell r="M73426" t="str">
            <v>Ser.De Construccion Y Mantencion Industr</v>
          </cell>
          <cell r="N73426" t="str">
            <v>Normal</v>
          </cell>
        </row>
        <row r="73427">
          <cell r="L73427">
            <v>76703103</v>
          </cell>
          <cell r="M73427" t="str">
            <v>Estructuras Metalicas Y Construccion San</v>
          </cell>
          <cell r="N73427" t="str">
            <v>Normal</v>
          </cell>
        </row>
        <row r="73428">
          <cell r="L73428">
            <v>76703104</v>
          </cell>
          <cell r="M73428" t="str">
            <v>Lucero Y Mella Ltda</v>
          </cell>
          <cell r="N73428" t="str">
            <v>Normal</v>
          </cell>
        </row>
        <row r="73429">
          <cell r="L73429">
            <v>76703129</v>
          </cell>
          <cell r="M73429" t="str">
            <v>Carlos Ruz  Transportes Eirl</v>
          </cell>
          <cell r="N73429" t="str">
            <v>Normal</v>
          </cell>
        </row>
        <row r="73430">
          <cell r="L73430">
            <v>76703240</v>
          </cell>
          <cell r="M73430" t="str">
            <v>Transp. Quiroz Hnos.Ltda    F5</v>
          </cell>
          <cell r="N73430" t="str">
            <v>Normal</v>
          </cell>
        </row>
        <row r="73431">
          <cell r="L73431">
            <v>76703246</v>
          </cell>
          <cell r="M73431" t="str">
            <v>Mvm Servicios</v>
          </cell>
          <cell r="N73431" t="str">
            <v>Normal</v>
          </cell>
        </row>
        <row r="73432">
          <cell r="L73432">
            <v>76703287</v>
          </cell>
          <cell r="M73432" t="str">
            <v>Transportes Macarena Fernanda Barrientos</v>
          </cell>
          <cell r="N73432" t="str">
            <v>Normal</v>
          </cell>
        </row>
        <row r="73433">
          <cell r="L73433">
            <v>76703293</v>
          </cell>
          <cell r="M73433" t="str">
            <v>Etipak Spa</v>
          </cell>
          <cell r="N73433" t="str">
            <v>Normal</v>
          </cell>
        </row>
        <row r="73434">
          <cell r="L73434">
            <v>76703350</v>
          </cell>
          <cell r="M73434" t="str">
            <v>Transporte Fran Cargo S P A</v>
          </cell>
          <cell r="N73434" t="str">
            <v>Normal</v>
          </cell>
        </row>
        <row r="73435">
          <cell r="L73435">
            <v>76703351</v>
          </cell>
          <cell r="M73435" t="str">
            <v>Transportes Y Construccion G Y G Ltda.</v>
          </cell>
          <cell r="N73435" t="str">
            <v>Normal</v>
          </cell>
        </row>
        <row r="73436">
          <cell r="L73436">
            <v>76703438</v>
          </cell>
          <cell r="M73436" t="str">
            <v>Com. Miguel Lueiza Gerez Eirl</v>
          </cell>
          <cell r="N73436" t="str">
            <v>Normal</v>
          </cell>
        </row>
        <row r="73437">
          <cell r="L73437">
            <v>76703449</v>
          </cell>
          <cell r="M73437" t="str">
            <v>Transportes Roberto Guerra Valencia Eirl</v>
          </cell>
          <cell r="N73437" t="str">
            <v>Normal</v>
          </cell>
        </row>
        <row r="73438">
          <cell r="L73438">
            <v>76703458</v>
          </cell>
          <cell r="M73438" t="str">
            <v>Transportes Leonor Rivera Eirl</v>
          </cell>
          <cell r="N73438" t="str">
            <v>Normal</v>
          </cell>
        </row>
        <row r="73439">
          <cell r="L73439">
            <v>76703498</v>
          </cell>
          <cell r="M73439" t="str">
            <v>Matfer Spa</v>
          </cell>
          <cell r="N73439" t="str">
            <v>Normal</v>
          </cell>
        </row>
        <row r="73440">
          <cell r="L73440">
            <v>76703567</v>
          </cell>
          <cell r="M73440" t="str">
            <v>Transportes  D M C  Spa</v>
          </cell>
          <cell r="N73440" t="str">
            <v>Normal</v>
          </cell>
        </row>
        <row r="73441">
          <cell r="L73441">
            <v>76703607</v>
          </cell>
          <cell r="M73441" t="str">
            <v>Transporte Toro Miranda</v>
          </cell>
          <cell r="N73441" t="str">
            <v>Normal</v>
          </cell>
        </row>
        <row r="73442">
          <cell r="L73442">
            <v>76703681</v>
          </cell>
          <cell r="M73442" t="str">
            <v>Mauricio Alejandro Bastias Transportes</v>
          </cell>
          <cell r="N73442" t="str">
            <v>Normal</v>
          </cell>
        </row>
        <row r="73443">
          <cell r="L73443">
            <v>76704040</v>
          </cell>
          <cell r="M73443" t="str">
            <v>Transportes J. Bustamante Ltda.</v>
          </cell>
          <cell r="N73443" t="str">
            <v>Normal</v>
          </cell>
        </row>
        <row r="73444">
          <cell r="L73444">
            <v>76704120</v>
          </cell>
          <cell r="M73444" t="str">
            <v>Com.Serv.Ind.Y Prof.Ac Hmnos.Ltda</v>
          </cell>
          <cell r="N73444" t="str">
            <v>Excluido</v>
          </cell>
        </row>
        <row r="73445">
          <cell r="L73445">
            <v>76704355</v>
          </cell>
          <cell r="M73445" t="str">
            <v>Ensenada Transportes Eirl</v>
          </cell>
          <cell r="N73445" t="str">
            <v>Normal</v>
          </cell>
        </row>
        <row r="73446">
          <cell r="L73446">
            <v>76704375</v>
          </cell>
          <cell r="M73446" t="str">
            <v>Rojas E Hijos Spa</v>
          </cell>
          <cell r="N73446" t="str">
            <v>Normal</v>
          </cell>
        </row>
        <row r="73447">
          <cell r="L73447">
            <v>76704421</v>
          </cell>
          <cell r="M73447" t="str">
            <v>Trans.Ruben Gonzalo Cariaga Chehuin</v>
          </cell>
          <cell r="N73447" t="str">
            <v>Normal</v>
          </cell>
        </row>
        <row r="73448">
          <cell r="L73448">
            <v>76704463</v>
          </cell>
          <cell r="M73448" t="str">
            <v>Agro Comercial La Reina Ltda.</v>
          </cell>
          <cell r="N73448" t="str">
            <v>Normal</v>
          </cell>
        </row>
        <row r="73449">
          <cell r="L73449">
            <v>76704487</v>
          </cell>
          <cell r="M73449" t="str">
            <v>Empresa De Transportes San Jose Spa</v>
          </cell>
          <cell r="N73449" t="str">
            <v>Normal</v>
          </cell>
        </row>
        <row r="73450">
          <cell r="L73450">
            <v>76704673</v>
          </cell>
          <cell r="M73450" t="str">
            <v>Transportes Andres Antonio Quero Gomez E</v>
          </cell>
          <cell r="N73450" t="str">
            <v>Normal</v>
          </cell>
        </row>
        <row r="73451">
          <cell r="L73451">
            <v>76704676</v>
          </cell>
          <cell r="M73451" t="str">
            <v>Sociedad De Transportes Bravo Spa</v>
          </cell>
          <cell r="N73451" t="str">
            <v>Normal</v>
          </cell>
        </row>
        <row r="73452">
          <cell r="L73452">
            <v>76704677</v>
          </cell>
          <cell r="M73452" t="str">
            <v>Sociedad De Transportes Los Lirios Limit</v>
          </cell>
          <cell r="N73452" t="str">
            <v>Normal</v>
          </cell>
        </row>
        <row r="73453">
          <cell r="L73453">
            <v>76704713</v>
          </cell>
          <cell r="M73453" t="str">
            <v>Aurora Borealis Spa</v>
          </cell>
          <cell r="N73453" t="str">
            <v>Normal</v>
          </cell>
        </row>
        <row r="73454">
          <cell r="L73454">
            <v>76704738</v>
          </cell>
          <cell r="M73454" t="str">
            <v>Serv Bencal Spa</v>
          </cell>
          <cell r="N73454" t="str">
            <v>Normal</v>
          </cell>
        </row>
        <row r="73455">
          <cell r="L73455">
            <v>76704782</v>
          </cell>
          <cell r="M73455" t="str">
            <v>Sociedad Agricola Y Transportes Transpal</v>
          </cell>
          <cell r="N73455" t="str">
            <v>Normal</v>
          </cell>
        </row>
        <row r="73456">
          <cell r="L73456">
            <v>76704874</v>
          </cell>
          <cell r="M73456" t="str">
            <v>Transportes Cristian Ibarra Tejerina E.I</v>
          </cell>
          <cell r="N73456" t="str">
            <v>Normal</v>
          </cell>
        </row>
        <row r="73457">
          <cell r="L73457">
            <v>76704898</v>
          </cell>
          <cell r="M73457" t="str">
            <v>Transportes Bersani Ltda</v>
          </cell>
          <cell r="N73457" t="str">
            <v>Normal</v>
          </cell>
        </row>
        <row r="73458">
          <cell r="L73458">
            <v>76704914</v>
          </cell>
          <cell r="M73458" t="str">
            <v>Transportes Ingetrans Chile Spa</v>
          </cell>
          <cell r="N73458" t="str">
            <v>Normal</v>
          </cell>
        </row>
        <row r="73459">
          <cell r="L73459">
            <v>76704976</v>
          </cell>
          <cell r="M73459" t="str">
            <v>Matal Projet Spa.</v>
          </cell>
          <cell r="N73459" t="str">
            <v>Normal</v>
          </cell>
        </row>
        <row r="73460">
          <cell r="L73460">
            <v>76705161</v>
          </cell>
          <cell r="M73460" t="str">
            <v>Patricio Gutierrez Valenzuela Transporte</v>
          </cell>
          <cell r="N73460" t="str">
            <v>Normal</v>
          </cell>
        </row>
        <row r="73461">
          <cell r="L73461">
            <v>76705225</v>
          </cell>
          <cell r="M73461" t="str">
            <v>Transportes Velasquez Limitada</v>
          </cell>
          <cell r="N73461" t="str">
            <v>Normal</v>
          </cell>
        </row>
        <row r="73462">
          <cell r="L73462">
            <v>76705253</v>
          </cell>
          <cell r="M73462" t="str">
            <v>Transportes Cotemix Eirl</v>
          </cell>
          <cell r="N73462" t="str">
            <v>Normal</v>
          </cell>
        </row>
        <row r="73463">
          <cell r="L73463">
            <v>76705289</v>
          </cell>
          <cell r="M73463" t="str">
            <v>Transportes Beatriz Eleonor Beltran F. E</v>
          </cell>
          <cell r="N73463" t="str">
            <v>Normal</v>
          </cell>
        </row>
        <row r="73464">
          <cell r="L73464">
            <v>76705324</v>
          </cell>
          <cell r="M73464" t="str">
            <v>Transportes Moreno Parra Ltda</v>
          </cell>
          <cell r="N73464" t="str">
            <v>Normal</v>
          </cell>
        </row>
        <row r="73465">
          <cell r="L73465">
            <v>76705360</v>
          </cell>
          <cell r="M73465" t="str">
            <v>Sociedad Agricola Reneco Ltda</v>
          </cell>
          <cell r="N73465" t="str">
            <v>Normal</v>
          </cell>
        </row>
        <row r="73466">
          <cell r="L73466">
            <v>76705362</v>
          </cell>
          <cell r="M73466" t="str">
            <v>Comercial Sur Service Spa</v>
          </cell>
          <cell r="N73466" t="str">
            <v>Normal</v>
          </cell>
        </row>
        <row r="73467">
          <cell r="L73467">
            <v>76705383</v>
          </cell>
          <cell r="M73467" t="str">
            <v>Truck Repuestos Spa</v>
          </cell>
          <cell r="N73467" t="str">
            <v>Normal</v>
          </cell>
        </row>
        <row r="73468">
          <cell r="L73468">
            <v>76705445</v>
          </cell>
          <cell r="M73468" t="str">
            <v>Solis Soto Hirma Sofia</v>
          </cell>
          <cell r="N73468" t="str">
            <v>Normal</v>
          </cell>
        </row>
        <row r="73469">
          <cell r="L73469">
            <v>76705453</v>
          </cell>
          <cell r="M73469" t="str">
            <v>Comercial El Valle Spa</v>
          </cell>
          <cell r="N73469" t="str">
            <v>Normal</v>
          </cell>
        </row>
        <row r="73470">
          <cell r="L73470">
            <v>76705498</v>
          </cell>
          <cell r="M73470" t="str">
            <v>Gestion Logistica De Transp.Y Mant.Indus</v>
          </cell>
          <cell r="N73470" t="str">
            <v>Normal</v>
          </cell>
        </row>
        <row r="73471">
          <cell r="L73471">
            <v>76705533</v>
          </cell>
          <cell r="M73471" t="str">
            <v>Fiof Eirl</v>
          </cell>
          <cell r="N73471" t="str">
            <v>Normal</v>
          </cell>
        </row>
        <row r="73472">
          <cell r="L73472">
            <v>76705558</v>
          </cell>
          <cell r="M73472" t="str">
            <v>Transporte Llanquitru Spa</v>
          </cell>
          <cell r="N73472" t="str">
            <v>Normal</v>
          </cell>
        </row>
        <row r="73473">
          <cell r="L73473">
            <v>76705624</v>
          </cell>
          <cell r="M73473" t="str">
            <v>Transportes C&amp;R Spa</v>
          </cell>
          <cell r="N73473" t="str">
            <v>Normal</v>
          </cell>
        </row>
        <row r="73474">
          <cell r="L73474">
            <v>76705627</v>
          </cell>
          <cell r="M73474" t="str">
            <v>Transportes Pablo Cancino Medina Eirl</v>
          </cell>
          <cell r="N73474" t="str">
            <v>Normal</v>
          </cell>
        </row>
        <row r="73475">
          <cell r="L73475">
            <v>76705645</v>
          </cell>
          <cell r="M73475" t="str">
            <v>Transportes De Carga Thaviyo Spa</v>
          </cell>
          <cell r="N73475" t="str">
            <v>Normal</v>
          </cell>
        </row>
        <row r="73476">
          <cell r="L73476">
            <v>76705647</v>
          </cell>
          <cell r="M73476" t="str">
            <v>Soc Loiga Y Letter Cia Ltda</v>
          </cell>
          <cell r="N73476" t="str">
            <v>Normal</v>
          </cell>
        </row>
        <row r="73477">
          <cell r="L73477">
            <v>76705664</v>
          </cell>
          <cell r="M73477" t="str">
            <v>Transportes Maryen Limitada</v>
          </cell>
          <cell r="N73477" t="str">
            <v>Normal</v>
          </cell>
        </row>
        <row r="73478">
          <cell r="L73478">
            <v>76705705</v>
          </cell>
          <cell r="M73478" t="str">
            <v>Tecvel Eirl</v>
          </cell>
          <cell r="N73478" t="str">
            <v>Normal</v>
          </cell>
        </row>
        <row r="73479">
          <cell r="L73479">
            <v>76705718</v>
          </cell>
          <cell r="M73479" t="str">
            <v>Transportes Rosario Spa</v>
          </cell>
          <cell r="N73479" t="str">
            <v>Normal</v>
          </cell>
        </row>
        <row r="73480">
          <cell r="L73480">
            <v>76705725</v>
          </cell>
          <cell r="M73480" t="str">
            <v>Scada Service Spa</v>
          </cell>
          <cell r="N73480" t="str">
            <v>Normal</v>
          </cell>
        </row>
        <row r="73481">
          <cell r="L73481">
            <v>76705731</v>
          </cell>
          <cell r="M73481" t="str">
            <v>Soc. Transportes Movil Spa</v>
          </cell>
          <cell r="N73481" t="str">
            <v>Normal</v>
          </cell>
        </row>
        <row r="73482">
          <cell r="L73482">
            <v>76705798</v>
          </cell>
          <cell r="M73482" t="str">
            <v>Importadora Y Comercializadora Orange Pl</v>
          </cell>
          <cell r="N73482" t="str">
            <v>Normal</v>
          </cell>
        </row>
        <row r="73483">
          <cell r="L73483">
            <v>76705881</v>
          </cell>
          <cell r="M73483" t="str">
            <v>Transportes Vilos Y Vilos Limitada</v>
          </cell>
          <cell r="N73483" t="str">
            <v>Normal</v>
          </cell>
        </row>
        <row r="73484">
          <cell r="L73484">
            <v>76705929</v>
          </cell>
          <cell r="M73484" t="str">
            <v>Ingcomer Spa</v>
          </cell>
          <cell r="N73484" t="str">
            <v>Normal</v>
          </cell>
        </row>
        <row r="73485">
          <cell r="L73485">
            <v>76705982</v>
          </cell>
          <cell r="M73485" t="str">
            <v>Educar Bus Ltda.</v>
          </cell>
          <cell r="N73485" t="str">
            <v>Normal</v>
          </cell>
        </row>
        <row r="73486">
          <cell r="L73486">
            <v>76705994</v>
          </cell>
          <cell r="M73486" t="str">
            <v>Vcam Sociedad De Transportes Limitada</v>
          </cell>
          <cell r="N73486" t="str">
            <v>Normal</v>
          </cell>
        </row>
        <row r="73487">
          <cell r="L73487">
            <v>76706019</v>
          </cell>
          <cell r="M73487" t="str">
            <v>Transportes Katherine Amelia Cubillo Cha</v>
          </cell>
          <cell r="N73487" t="str">
            <v>Normal</v>
          </cell>
        </row>
        <row r="73488">
          <cell r="L73488">
            <v>76706033</v>
          </cell>
          <cell r="M73488" t="str">
            <v>Transportes G Y C Limitada</v>
          </cell>
          <cell r="N73488" t="str">
            <v>Atipico</v>
          </cell>
        </row>
        <row r="73489">
          <cell r="L73489">
            <v>76706084</v>
          </cell>
          <cell r="M73489" t="str">
            <v>Propiedades Del Maule Spa</v>
          </cell>
          <cell r="N73489" t="str">
            <v>Normal</v>
          </cell>
        </row>
        <row r="73490">
          <cell r="L73490">
            <v>76706600</v>
          </cell>
          <cell r="M73490" t="str">
            <v>S.W.T. S.A.</v>
          </cell>
          <cell r="N73490" t="str">
            <v>Normal</v>
          </cell>
        </row>
        <row r="73491">
          <cell r="L73491">
            <v>76706738</v>
          </cell>
          <cell r="M73491" t="str">
            <v>Sociedad De Transportes Cruzero Bryan Ro</v>
          </cell>
          <cell r="N73491" t="str">
            <v>Normal</v>
          </cell>
        </row>
        <row r="73492">
          <cell r="L73492">
            <v>76706768</v>
          </cell>
          <cell r="M73492" t="str">
            <v>Transp De Carga Por Carretera Edilson So</v>
          </cell>
          <cell r="N73492" t="str">
            <v>Normal</v>
          </cell>
        </row>
        <row r="73493">
          <cell r="L73493">
            <v>76706771</v>
          </cell>
          <cell r="M73493" t="str">
            <v>Sertec Grua Spa</v>
          </cell>
          <cell r="N73493" t="str">
            <v>Normal</v>
          </cell>
        </row>
        <row r="73494">
          <cell r="L73494">
            <v>76706787</v>
          </cell>
          <cell r="M73494" t="str">
            <v>Transportes Taja Spa</v>
          </cell>
          <cell r="N73494" t="str">
            <v>Normal</v>
          </cell>
        </row>
        <row r="73495">
          <cell r="L73495">
            <v>76706838</v>
          </cell>
          <cell r="M73495" t="str">
            <v>Trasnporte Pamela Arriagada Marques Eirl</v>
          </cell>
          <cell r="N73495" t="str">
            <v>Normal</v>
          </cell>
        </row>
        <row r="73496">
          <cell r="L73496">
            <v>76706906</v>
          </cell>
          <cell r="M73496" t="str">
            <v>Servifood Spa</v>
          </cell>
          <cell r="N73496" t="str">
            <v>Normal</v>
          </cell>
        </row>
        <row r="73497">
          <cell r="L73497">
            <v>76706938</v>
          </cell>
          <cell r="M73497" t="str">
            <v>Transportes Y Logistica Antonia Paz Spa.</v>
          </cell>
          <cell r="N73497" t="str">
            <v>Normal</v>
          </cell>
        </row>
        <row r="73498">
          <cell r="L73498">
            <v>76706986</v>
          </cell>
          <cell r="M73498" t="str">
            <v>Bibrados San Felipe Spa</v>
          </cell>
          <cell r="N73498" t="str">
            <v>Normal</v>
          </cell>
        </row>
        <row r="73499">
          <cell r="L73499">
            <v>76707006</v>
          </cell>
          <cell r="M73499" t="str">
            <v>Transportes Obreque Y Obreque Limitada</v>
          </cell>
          <cell r="N73499" t="str">
            <v>Normal</v>
          </cell>
        </row>
        <row r="73500">
          <cell r="L73500">
            <v>76707008</v>
          </cell>
          <cell r="M73500" t="str">
            <v>Preistec Spa</v>
          </cell>
          <cell r="N73500" t="str">
            <v>Normal</v>
          </cell>
        </row>
        <row r="73501">
          <cell r="L73501">
            <v>76707045</v>
          </cell>
          <cell r="M73501" t="str">
            <v>Transportes Patagonia Express Spa</v>
          </cell>
          <cell r="N73501" t="str">
            <v>Normal</v>
          </cell>
        </row>
        <row r="73502">
          <cell r="L73502">
            <v>76707059</v>
          </cell>
          <cell r="M73502" t="str">
            <v>Comercializaciýn Y Mantenciýn De Repuest</v>
          </cell>
          <cell r="N73502" t="str">
            <v>Normal</v>
          </cell>
        </row>
        <row r="73503">
          <cell r="L73503">
            <v>76707067</v>
          </cell>
          <cell r="M73503" t="str">
            <v>Transportes Gerardo Medida Veloso E.I.R.</v>
          </cell>
          <cell r="N73503" t="str">
            <v>Normal</v>
          </cell>
        </row>
        <row r="73504">
          <cell r="L73504">
            <v>76707224</v>
          </cell>
          <cell r="M73504" t="str">
            <v>Comercializadora Y Distribuidora Lpj Lim</v>
          </cell>
          <cell r="N73504" t="str">
            <v>Normal</v>
          </cell>
        </row>
        <row r="73505">
          <cell r="L73505">
            <v>76707251</v>
          </cell>
          <cell r="M73505" t="str">
            <v>Aserradero Movil Moises Alfredo Riquelme</v>
          </cell>
          <cell r="N73505" t="str">
            <v>Normal</v>
          </cell>
        </row>
        <row r="73506">
          <cell r="L73506">
            <v>76707273</v>
          </cell>
          <cell r="M73506" t="str">
            <v>Seguridad Multiservicios S.P.A.</v>
          </cell>
          <cell r="N73506" t="str">
            <v>Normal</v>
          </cell>
        </row>
        <row r="73507">
          <cell r="L73507">
            <v>76707279</v>
          </cell>
          <cell r="M73507" t="str">
            <v>Transportes Cuinco Sur Osorno Spa</v>
          </cell>
          <cell r="N73507" t="str">
            <v>Atipico</v>
          </cell>
        </row>
        <row r="73508">
          <cell r="L73508">
            <v>76707421</v>
          </cell>
          <cell r="M73508" t="str">
            <v>Servicios De Mantecion Alida Dona</v>
          </cell>
          <cell r="N73508" t="str">
            <v>Normal</v>
          </cell>
        </row>
        <row r="73509">
          <cell r="L73509">
            <v>76707460</v>
          </cell>
          <cell r="M73509" t="str">
            <v>Sociedad Comercial Truck Driver Ltda.</v>
          </cell>
          <cell r="N73509" t="str">
            <v>Normal</v>
          </cell>
        </row>
        <row r="73510">
          <cell r="L73510">
            <v>76707462</v>
          </cell>
          <cell r="M73510" t="str">
            <v>Tranportes Chacon Spa</v>
          </cell>
          <cell r="N73510" t="str">
            <v>Normal</v>
          </cell>
        </row>
        <row r="73511">
          <cell r="L73511">
            <v>76707524</v>
          </cell>
          <cell r="M73511" t="str">
            <v>Josotrans Limitada</v>
          </cell>
          <cell r="N73511" t="str">
            <v>Normal</v>
          </cell>
        </row>
        <row r="73512">
          <cell r="L73512">
            <v>76707556</v>
          </cell>
          <cell r="M73512" t="str">
            <v>Lasesam Spa</v>
          </cell>
          <cell r="N73512" t="str">
            <v>Normal</v>
          </cell>
        </row>
        <row r="73513">
          <cell r="L73513">
            <v>76707574</v>
          </cell>
          <cell r="M73513" t="str">
            <v>Comercializadora Karin Mique Mique Eirl</v>
          </cell>
          <cell r="N73513" t="str">
            <v>Normal</v>
          </cell>
        </row>
        <row r="73514">
          <cell r="L73514">
            <v>76707601</v>
          </cell>
          <cell r="M73514" t="str">
            <v>Repuestos Aut.Hernan A.Mercado Barria</v>
          </cell>
          <cell r="N73514" t="str">
            <v>Normal</v>
          </cell>
        </row>
        <row r="73515">
          <cell r="L73515">
            <v>76707608</v>
          </cell>
          <cell r="M73515" t="str">
            <v>Inge Y Log Ltda</v>
          </cell>
          <cell r="N73515" t="str">
            <v>Normal</v>
          </cell>
        </row>
        <row r="73516">
          <cell r="L73516">
            <v>76707642</v>
          </cell>
          <cell r="M73516" t="str">
            <v>Los Olivos Spa</v>
          </cell>
          <cell r="N73516" t="str">
            <v>Normal</v>
          </cell>
        </row>
        <row r="73517">
          <cell r="L73517">
            <v>76707745</v>
          </cell>
          <cell r="M73517" t="str">
            <v>Transportes Jumarba Ltda.</v>
          </cell>
          <cell r="N73517" t="str">
            <v>Normal</v>
          </cell>
        </row>
        <row r="73518">
          <cell r="L73518">
            <v>76707758</v>
          </cell>
          <cell r="M73518" t="str">
            <v>Jesus Flores Transportes E.I.R.L</v>
          </cell>
          <cell r="N73518" t="str">
            <v>Normal</v>
          </cell>
        </row>
        <row r="73519">
          <cell r="L73519">
            <v>76707779</v>
          </cell>
          <cell r="M73519" t="str">
            <v>Rona Spa</v>
          </cell>
          <cell r="N73519" t="str">
            <v>Normal</v>
          </cell>
        </row>
        <row r="73520">
          <cell r="L73520">
            <v>76707816</v>
          </cell>
          <cell r="M73520" t="str">
            <v>Soc Transportes Gallardo Caseres Spa</v>
          </cell>
          <cell r="N73520" t="str">
            <v>Normal</v>
          </cell>
        </row>
        <row r="73521">
          <cell r="L73521">
            <v>76707843</v>
          </cell>
          <cell r="M73521" t="str">
            <v>Trans. Forestal Y Aserr. Veronica Andrea</v>
          </cell>
          <cell r="N73521" t="str">
            <v>Normal</v>
          </cell>
        </row>
        <row r="73522">
          <cell r="L73522">
            <v>76707861</v>
          </cell>
          <cell r="M73522" t="str">
            <v>Miguel A.Munoz Ramirez M Y S Emp.Ind.De</v>
          </cell>
          <cell r="N73522" t="str">
            <v>Normal</v>
          </cell>
        </row>
        <row r="73523">
          <cell r="L73523">
            <v>76707897</v>
          </cell>
          <cell r="M73523" t="str">
            <v>Forestal Felipe Ignacio Moraga Roa Irl</v>
          </cell>
          <cell r="N73523" t="str">
            <v>Normal</v>
          </cell>
        </row>
        <row r="73524">
          <cell r="L73524">
            <v>76707929</v>
          </cell>
          <cell r="M73524" t="str">
            <v>Ing Y Serv Boris Mejias G. Eirl</v>
          </cell>
          <cell r="N73524" t="str">
            <v>Normal</v>
          </cell>
        </row>
        <row r="73525">
          <cell r="L73525">
            <v>76707982</v>
          </cell>
          <cell r="M73525" t="str">
            <v>Serv.Y Transportes Rodolfo Gonzalez Veli</v>
          </cell>
          <cell r="N73525" t="str">
            <v>Normal</v>
          </cell>
        </row>
        <row r="73526">
          <cell r="L73526">
            <v>76708000</v>
          </cell>
          <cell r="M73526" t="str">
            <v>Turistik S.A.</v>
          </cell>
          <cell r="N73526" t="str">
            <v>Normal</v>
          </cell>
        </row>
        <row r="73527">
          <cell r="L73527">
            <v>76708082</v>
          </cell>
          <cell r="M73527" t="str">
            <v>Trans. Padilla Spa</v>
          </cell>
          <cell r="N73527" t="str">
            <v>Normal</v>
          </cell>
        </row>
        <row r="73528">
          <cell r="L73528">
            <v>76708137</v>
          </cell>
          <cell r="M73528" t="str">
            <v>Hormigones Menores Jorge Vasquez Bustama</v>
          </cell>
          <cell r="N73528" t="str">
            <v>Normal</v>
          </cell>
        </row>
        <row r="73529">
          <cell r="L73529">
            <v>76708278</v>
          </cell>
          <cell r="M73529" t="str">
            <v>Servicios Luis Gonzalez Plaza Eirl</v>
          </cell>
          <cell r="N73529" t="str">
            <v>Normal</v>
          </cell>
        </row>
        <row r="73530">
          <cell r="L73530">
            <v>76708319</v>
          </cell>
          <cell r="M73530" t="str">
            <v>Acosta Hnos Ltda</v>
          </cell>
          <cell r="N73530" t="str">
            <v>Normal</v>
          </cell>
        </row>
        <row r="73531">
          <cell r="L73531">
            <v>76708323</v>
          </cell>
          <cell r="M73531" t="str">
            <v>Automotriz Ariel Gatica V Eirl</v>
          </cell>
          <cell r="N73531" t="str">
            <v>Normal</v>
          </cell>
        </row>
        <row r="73532">
          <cell r="L73532">
            <v>76708324</v>
          </cell>
          <cell r="M73532" t="str">
            <v>Agrogandera Y Transportes V Y M Spa</v>
          </cell>
          <cell r="N73532" t="str">
            <v>Normal</v>
          </cell>
        </row>
        <row r="73533">
          <cell r="L73533">
            <v>76708349</v>
          </cell>
          <cell r="M73533" t="str">
            <v>Jose Hernandez Spa.</v>
          </cell>
          <cell r="N73533" t="str">
            <v>Normal</v>
          </cell>
        </row>
        <row r="73534">
          <cell r="L73534">
            <v>76708378</v>
          </cell>
          <cell r="M73534" t="str">
            <v>Ram Transportes Ltda.</v>
          </cell>
          <cell r="N73534" t="str">
            <v>Normal</v>
          </cell>
        </row>
        <row r="73535">
          <cell r="L73535">
            <v>76709055</v>
          </cell>
          <cell r="M73535" t="str">
            <v>Mining Parts Spa</v>
          </cell>
          <cell r="N73535" t="str">
            <v>Normal</v>
          </cell>
        </row>
        <row r="73536">
          <cell r="L73536">
            <v>76709065</v>
          </cell>
          <cell r="M73536" t="str">
            <v>Transgor Spa</v>
          </cell>
          <cell r="N73536" t="str">
            <v>Normal</v>
          </cell>
        </row>
        <row r="73537">
          <cell r="L73537">
            <v>76709070</v>
          </cell>
          <cell r="M73537" t="str">
            <v>Jose Ruiz Quinteros Eirl</v>
          </cell>
          <cell r="N73537" t="str">
            <v>Normal</v>
          </cell>
        </row>
        <row r="73538">
          <cell r="L73538">
            <v>76709241</v>
          </cell>
          <cell r="M73538" t="str">
            <v>Secorp Limitada</v>
          </cell>
          <cell r="N73538" t="str">
            <v>Normal</v>
          </cell>
        </row>
        <row r="73539">
          <cell r="L73539">
            <v>76709314</v>
          </cell>
          <cell r="M73539" t="str">
            <v>Soc.De Transportes 5 Sur Spa</v>
          </cell>
          <cell r="N73539" t="str">
            <v>Normal</v>
          </cell>
        </row>
        <row r="73540">
          <cell r="L73540">
            <v>76709418</v>
          </cell>
          <cell r="M73540" t="str">
            <v>Transportes Traviata Cargo Spa</v>
          </cell>
          <cell r="N73540" t="str">
            <v>Normal</v>
          </cell>
        </row>
        <row r="73541">
          <cell r="L73541">
            <v>76709447</v>
          </cell>
          <cell r="M73541" t="str">
            <v>Aridos Jumialon Spa</v>
          </cell>
          <cell r="N73541" t="str">
            <v>Normal</v>
          </cell>
        </row>
        <row r="73542">
          <cell r="L73542">
            <v>76709454</v>
          </cell>
          <cell r="M73542" t="str">
            <v>Carrasco Si Maquinaria Spa</v>
          </cell>
          <cell r="N73542" t="str">
            <v>Normal</v>
          </cell>
        </row>
        <row r="73543">
          <cell r="L73543">
            <v>76709509</v>
          </cell>
          <cell r="M73543" t="str">
            <v>Transportes Ferr Spa</v>
          </cell>
          <cell r="N73543" t="str">
            <v>Normal</v>
          </cell>
        </row>
        <row r="73544">
          <cell r="L73544">
            <v>76709557</v>
          </cell>
          <cell r="M73544" t="str">
            <v>Ing.Y Mant.Industrial Y Naval Andres Cua</v>
          </cell>
          <cell r="N73544" t="str">
            <v>Normal</v>
          </cell>
        </row>
        <row r="73545">
          <cell r="L73545">
            <v>76709593</v>
          </cell>
          <cell r="M73545" t="str">
            <v>Eliomenes Wladimir Valerio Arancibia</v>
          </cell>
          <cell r="N73545" t="str">
            <v>Normal</v>
          </cell>
        </row>
        <row r="73546">
          <cell r="L73546">
            <v>76709633</v>
          </cell>
          <cell r="M73546" t="str">
            <v>Transportes Jorge Andres Orrego Sanhueza</v>
          </cell>
          <cell r="N73546" t="str">
            <v>Normal</v>
          </cell>
        </row>
        <row r="73547">
          <cell r="L73547">
            <v>76709682</v>
          </cell>
          <cell r="M73547" t="str">
            <v>Empresa Rafael Ancan E.I.R.L</v>
          </cell>
          <cell r="N73547" t="str">
            <v>Normal</v>
          </cell>
        </row>
        <row r="73548">
          <cell r="L73548">
            <v>76709739</v>
          </cell>
          <cell r="M73548" t="str">
            <v>Transportes Carolina Campos Opurtus E.I.</v>
          </cell>
          <cell r="N73548" t="str">
            <v>Normal</v>
          </cell>
        </row>
        <row r="73549">
          <cell r="L73549">
            <v>76709787</v>
          </cell>
          <cell r="M73549" t="str">
            <v>Comercializadora Francisco Vasquez</v>
          </cell>
          <cell r="N73549" t="str">
            <v>Normal</v>
          </cell>
        </row>
        <row r="73550">
          <cell r="L73550">
            <v>76709803</v>
          </cell>
          <cell r="M73550" t="str">
            <v>Sociedad Los Jardines Haeger Ltda</v>
          </cell>
          <cell r="N73550" t="str">
            <v>Normal</v>
          </cell>
        </row>
        <row r="73551">
          <cell r="L73551">
            <v>76709822</v>
          </cell>
          <cell r="M73551" t="str">
            <v>M Y G Construcciones Y Caucho Spa</v>
          </cell>
          <cell r="N73551" t="str">
            <v>Normal</v>
          </cell>
        </row>
        <row r="73552">
          <cell r="L73552">
            <v>76709829</v>
          </cell>
          <cell r="M73552" t="str">
            <v>Transportes Move Orlando Aravena E.I.R.L</v>
          </cell>
          <cell r="N73552" t="str">
            <v>Normal</v>
          </cell>
        </row>
        <row r="73553">
          <cell r="L73553">
            <v>76709913</v>
          </cell>
          <cell r="M73553" t="str">
            <v>Hydrodiesel Servisios Spa</v>
          </cell>
          <cell r="N73553" t="str">
            <v>Normal</v>
          </cell>
        </row>
        <row r="73554">
          <cell r="L73554">
            <v>76710016</v>
          </cell>
          <cell r="M73554" t="str">
            <v>Alba Trierra Spa</v>
          </cell>
          <cell r="N73554" t="str">
            <v>Normal</v>
          </cell>
        </row>
        <row r="73555">
          <cell r="L73555">
            <v>76710054</v>
          </cell>
          <cell r="M73555" t="str">
            <v>Comercializadora Santa Marta Eirl</v>
          </cell>
          <cell r="N73555" t="str">
            <v>Normal</v>
          </cell>
        </row>
        <row r="73556">
          <cell r="L73556">
            <v>76710089</v>
          </cell>
          <cell r="M73556" t="str">
            <v>Transportes Berta Mendez Crespo Ilr</v>
          </cell>
          <cell r="N73556" t="str">
            <v>Normal</v>
          </cell>
        </row>
        <row r="73557">
          <cell r="L73557">
            <v>76710138</v>
          </cell>
          <cell r="M73557" t="str">
            <v>Climatizacion Rafael Andres Duarte Cabra</v>
          </cell>
          <cell r="N73557" t="str">
            <v>Normal</v>
          </cell>
        </row>
        <row r="73558">
          <cell r="L73558">
            <v>76710167</v>
          </cell>
          <cell r="M73558" t="str">
            <v>Segundo Orlando Spa</v>
          </cell>
          <cell r="N73558" t="str">
            <v>Normal</v>
          </cell>
        </row>
        <row r="73559">
          <cell r="L73559">
            <v>76710214</v>
          </cell>
          <cell r="M73559" t="str">
            <v>Transportes Patricio Aguilera Garrido Ei</v>
          </cell>
          <cell r="N73559" t="str">
            <v>Normal</v>
          </cell>
        </row>
        <row r="73560">
          <cell r="L73560">
            <v>76710236</v>
          </cell>
          <cell r="M73560" t="str">
            <v>Transportes Henriquez Spa</v>
          </cell>
          <cell r="N73560" t="str">
            <v>Normal</v>
          </cell>
        </row>
        <row r="73561">
          <cell r="L73561">
            <v>76710247</v>
          </cell>
          <cell r="M73561" t="str">
            <v>Comercial San Antonio Spa</v>
          </cell>
          <cell r="N73561" t="str">
            <v>Normal</v>
          </cell>
        </row>
        <row r="73562">
          <cell r="L73562">
            <v>76710333</v>
          </cell>
          <cell r="M73562" t="str">
            <v>Transportes Alarcon Y Sandoval</v>
          </cell>
          <cell r="N73562" t="str">
            <v>Normal</v>
          </cell>
        </row>
        <row r="73563">
          <cell r="L73563">
            <v>76710356</v>
          </cell>
          <cell r="M73563" t="str">
            <v>Transportes Hector Santorun Diaz Eirl</v>
          </cell>
          <cell r="N73563" t="str">
            <v>Normal</v>
          </cell>
        </row>
        <row r="73564">
          <cell r="L73564">
            <v>76710484</v>
          </cell>
          <cell r="M73564" t="str">
            <v>Comercial Reca Limitada</v>
          </cell>
          <cell r="N73564" t="str">
            <v>Normal</v>
          </cell>
        </row>
        <row r="73565">
          <cell r="L73565">
            <v>76710502</v>
          </cell>
          <cell r="M73565" t="str">
            <v>Transportes Sergio Evangelista Burgos Le</v>
          </cell>
          <cell r="N73565" t="str">
            <v>Normal</v>
          </cell>
        </row>
        <row r="73566">
          <cell r="L73566">
            <v>76710520</v>
          </cell>
          <cell r="M73566" t="str">
            <v>Comercial V Y V</v>
          </cell>
          <cell r="N73566" t="str">
            <v>Normal</v>
          </cell>
        </row>
        <row r="73567">
          <cell r="L73567">
            <v>76710532</v>
          </cell>
          <cell r="M73567" t="str">
            <v>Servicios Integrales Reinaldo Lopez Verg</v>
          </cell>
          <cell r="N73567" t="str">
            <v>Normal</v>
          </cell>
        </row>
        <row r="73568">
          <cell r="L73568">
            <v>76710535</v>
          </cell>
          <cell r="M73568" t="str">
            <v>Luis Armando Cruz Cornejo Eirl</v>
          </cell>
          <cell r="N73568" t="str">
            <v>Normal</v>
          </cell>
        </row>
        <row r="73569">
          <cell r="L73569">
            <v>76710568</v>
          </cell>
          <cell r="M73569" t="str">
            <v>Chilebus Eirl</v>
          </cell>
          <cell r="N73569" t="str">
            <v>Normal</v>
          </cell>
        </row>
        <row r="73570">
          <cell r="L73570">
            <v>76710631</v>
          </cell>
          <cell r="M73570" t="str">
            <v>Transportes Samuel Puebla Eirl</v>
          </cell>
          <cell r="N73570" t="str">
            <v>Normal</v>
          </cell>
        </row>
        <row r="73571">
          <cell r="L73571">
            <v>76710638</v>
          </cell>
          <cell r="M73571" t="str">
            <v>Transportes Tres M Spa</v>
          </cell>
          <cell r="N73571" t="str">
            <v>Normal</v>
          </cell>
        </row>
        <row r="73572">
          <cell r="L73572">
            <v>76710650</v>
          </cell>
          <cell r="M73572" t="str">
            <v>Ager  Eirl.</v>
          </cell>
          <cell r="N73572" t="str">
            <v>Normal</v>
          </cell>
        </row>
        <row r="73573">
          <cell r="L73573">
            <v>76710679</v>
          </cell>
          <cell r="M73573" t="str">
            <v>Transportes Lizama Hnos. Ltda.</v>
          </cell>
          <cell r="N73573" t="str">
            <v>Normal</v>
          </cell>
        </row>
        <row r="73574">
          <cell r="L73574">
            <v>76711140</v>
          </cell>
          <cell r="M73574" t="str">
            <v>Agrocomercial Mardanely Y Compania Limit</v>
          </cell>
          <cell r="N73574" t="str">
            <v>Normal</v>
          </cell>
        </row>
        <row r="73575">
          <cell r="L73575">
            <v>76711300</v>
          </cell>
          <cell r="M73575" t="str">
            <v>Transportes E Inversiones Care Limitada</v>
          </cell>
          <cell r="N73575" t="str">
            <v>Normal</v>
          </cell>
        </row>
        <row r="73576">
          <cell r="L73576">
            <v>76711412</v>
          </cell>
          <cell r="M73576" t="str">
            <v>Metal Wilckens Spa</v>
          </cell>
          <cell r="N73576" t="str">
            <v>Normal</v>
          </cell>
        </row>
        <row r="73577">
          <cell r="L73577">
            <v>76711489</v>
          </cell>
          <cell r="M73577" t="str">
            <v>Transportes Jeisson Leandro Macho Sepulv</v>
          </cell>
          <cell r="N73577" t="str">
            <v>Normal</v>
          </cell>
        </row>
        <row r="73578">
          <cell r="L73578">
            <v>76711518</v>
          </cell>
          <cell r="M73578" t="str">
            <v>Agroservicios Pomuyeto Ltda</v>
          </cell>
          <cell r="N73578" t="str">
            <v>Normal</v>
          </cell>
        </row>
        <row r="73579">
          <cell r="L73579">
            <v>76711547</v>
          </cell>
          <cell r="M73579" t="str">
            <v>Jaime Barahona Mineria Eirl</v>
          </cell>
          <cell r="N73579" t="str">
            <v>Normal</v>
          </cell>
        </row>
        <row r="73580">
          <cell r="L73580">
            <v>76711549</v>
          </cell>
          <cell r="M73580" t="str">
            <v>Arriendo De Maq. Para La Constrc. David</v>
          </cell>
          <cell r="N73580" t="str">
            <v>Normal</v>
          </cell>
        </row>
        <row r="73581">
          <cell r="L73581">
            <v>76711666</v>
          </cell>
          <cell r="M73581" t="str">
            <v>Asesorias Famrucu Spa</v>
          </cell>
          <cell r="N73581" t="str">
            <v>Normal</v>
          </cell>
        </row>
        <row r="73582">
          <cell r="L73582">
            <v>76711689</v>
          </cell>
          <cell r="M73582" t="str">
            <v>Ingesert Spa</v>
          </cell>
          <cell r="N73582" t="str">
            <v>Normal</v>
          </cell>
        </row>
        <row r="73583">
          <cell r="L73583">
            <v>76711785</v>
          </cell>
          <cell r="M73583" t="str">
            <v>Troymaq Maquinaria Y Transportes Spa</v>
          </cell>
          <cell r="N73583" t="str">
            <v>Normal</v>
          </cell>
        </row>
        <row r="73584">
          <cell r="L73584">
            <v>76711810</v>
          </cell>
          <cell r="M73584" t="str">
            <v>Maquinarias Y Motores Motor-Rent Ltda</v>
          </cell>
          <cell r="N73584" t="str">
            <v>Normal</v>
          </cell>
        </row>
        <row r="73585">
          <cell r="L73585">
            <v>76712026</v>
          </cell>
          <cell r="M73585" t="str">
            <v>Maxival Eirl</v>
          </cell>
          <cell r="N73585" t="str">
            <v>Normal</v>
          </cell>
        </row>
        <row r="73586">
          <cell r="L73586">
            <v>76712072</v>
          </cell>
          <cell r="M73586" t="str">
            <v>Sociedad Cami Ltda</v>
          </cell>
          <cell r="N73586" t="str">
            <v>Normal</v>
          </cell>
        </row>
        <row r="73587">
          <cell r="L73587">
            <v>76712118</v>
          </cell>
          <cell r="M73587" t="str">
            <v>Gutierrez Aguilera Inversiones Ltda.</v>
          </cell>
          <cell r="N73587" t="str">
            <v>Normal</v>
          </cell>
        </row>
        <row r="73588">
          <cell r="L73588">
            <v>76712268</v>
          </cell>
          <cell r="M73588" t="str">
            <v>Cubiertas Del Sur Limitada</v>
          </cell>
          <cell r="N73588" t="str">
            <v>Normal</v>
          </cell>
        </row>
        <row r="73589">
          <cell r="L73589">
            <v>76712278</v>
          </cell>
          <cell r="M73589" t="str">
            <v>Mauricio Tobar Vargas Transportes De Car</v>
          </cell>
          <cell r="N73589" t="str">
            <v>Normal</v>
          </cell>
        </row>
        <row r="73590">
          <cell r="L73590">
            <v>76712352</v>
          </cell>
          <cell r="M73590" t="str">
            <v>Constructora Victoria Spa</v>
          </cell>
          <cell r="N73590" t="str">
            <v>Normal</v>
          </cell>
        </row>
        <row r="73591">
          <cell r="L73591">
            <v>76712422</v>
          </cell>
          <cell r="M73591" t="str">
            <v>A.M.C Transportes E.I.R.L</v>
          </cell>
          <cell r="N73591" t="str">
            <v>Normal</v>
          </cell>
        </row>
        <row r="73592">
          <cell r="L73592">
            <v>76712433</v>
          </cell>
          <cell r="M73592" t="str">
            <v>Transportes Priscila Alejandra Nieto Nie</v>
          </cell>
          <cell r="N73592" t="str">
            <v>Normal</v>
          </cell>
        </row>
        <row r="73593">
          <cell r="L73593">
            <v>76712459</v>
          </cell>
          <cell r="M73593" t="str">
            <v>Comercial Trapananda Spa</v>
          </cell>
          <cell r="N73593" t="str">
            <v>Normal</v>
          </cell>
        </row>
        <row r="73594">
          <cell r="L73594">
            <v>76712505</v>
          </cell>
          <cell r="M73594" t="str">
            <v>Servicio Automotriz Jose Diaz Y Cia. Ltd</v>
          </cell>
          <cell r="N73594" t="str">
            <v>Normal</v>
          </cell>
        </row>
        <row r="73595">
          <cell r="L73595">
            <v>76712601</v>
          </cell>
          <cell r="M73595" t="str">
            <v>Sg2 Master Spa</v>
          </cell>
          <cell r="N73595" t="str">
            <v>Normal</v>
          </cell>
        </row>
        <row r="73596">
          <cell r="L73596">
            <v>76712618</v>
          </cell>
          <cell r="M73596" t="str">
            <v>Sociedad Comercializadora Y Transportes</v>
          </cell>
          <cell r="N73596" t="str">
            <v>Normal</v>
          </cell>
        </row>
        <row r="73597">
          <cell r="L73597">
            <v>76712622</v>
          </cell>
          <cell r="M73597" t="str">
            <v>Hdm Garage Spa</v>
          </cell>
          <cell r="N73597" t="str">
            <v>Normal</v>
          </cell>
        </row>
        <row r="73598">
          <cell r="L73598">
            <v>76712633</v>
          </cell>
          <cell r="M73598" t="str">
            <v>Ingenieria Y Maestranzas Tramant Spa</v>
          </cell>
          <cell r="N73598" t="str">
            <v>Normal</v>
          </cell>
        </row>
        <row r="73599">
          <cell r="L73599">
            <v>76712642</v>
          </cell>
          <cell r="M73599" t="str">
            <v>Comercial Fractal Spa</v>
          </cell>
          <cell r="N73599" t="str">
            <v>Normal</v>
          </cell>
        </row>
        <row r="73600">
          <cell r="L73600">
            <v>76712656</v>
          </cell>
          <cell r="M73600" t="str">
            <v>Trans Sur Patagonia Spa</v>
          </cell>
          <cell r="N73600" t="str">
            <v>Normal</v>
          </cell>
        </row>
        <row r="73601">
          <cell r="L73601">
            <v>76712664</v>
          </cell>
          <cell r="M73601" t="str">
            <v>Amra Transportes Spa</v>
          </cell>
          <cell r="N73601" t="str">
            <v>Normal</v>
          </cell>
        </row>
        <row r="73602">
          <cell r="L73602">
            <v>76712774</v>
          </cell>
          <cell r="M73602" t="str">
            <v>Gaete Olave Nelson Alejandro</v>
          </cell>
          <cell r="N73602" t="str">
            <v>Normal</v>
          </cell>
        </row>
        <row r="73603">
          <cell r="L73603">
            <v>76712778</v>
          </cell>
          <cell r="M73603" t="str">
            <v>Medetrans Eirl</v>
          </cell>
          <cell r="N73603" t="str">
            <v>Normal</v>
          </cell>
        </row>
        <row r="73604">
          <cell r="L73604">
            <v>76712785</v>
          </cell>
          <cell r="M73604" t="str">
            <v>Marketing Y Distribucion Jessica Castill</v>
          </cell>
          <cell r="N73604" t="str">
            <v>Normal</v>
          </cell>
        </row>
        <row r="73605">
          <cell r="L73605">
            <v>76713010</v>
          </cell>
          <cell r="M73605" t="str">
            <v>Servicios Industriales Repolmet E.I.R.L</v>
          </cell>
          <cell r="N73605" t="str">
            <v>Normal</v>
          </cell>
        </row>
        <row r="73606">
          <cell r="L73606">
            <v>76713260</v>
          </cell>
          <cell r="M73606" t="str">
            <v>Comercial Colusa Farm Chile Spa</v>
          </cell>
          <cell r="N73606" t="str">
            <v>Excluido</v>
          </cell>
        </row>
        <row r="73607">
          <cell r="L73607">
            <v>76713380</v>
          </cell>
          <cell r="M73607" t="str">
            <v>Sociedad Comercial Servisur  Ltda</v>
          </cell>
          <cell r="N73607" t="str">
            <v>Normal</v>
          </cell>
        </row>
        <row r="73608">
          <cell r="L73608">
            <v>76713396</v>
          </cell>
          <cell r="M73608" t="str">
            <v>Maquiarriendo Eirl</v>
          </cell>
          <cell r="N73608" t="str">
            <v>Normal</v>
          </cell>
        </row>
        <row r="73609">
          <cell r="L73609">
            <v>76713468</v>
          </cell>
          <cell r="M73609" t="str">
            <v>Patricio Eduardo Quiroz Tessini Mantenim</v>
          </cell>
          <cell r="N73609" t="str">
            <v>Normal</v>
          </cell>
        </row>
        <row r="73610">
          <cell r="L73610">
            <v>76713527</v>
          </cell>
          <cell r="M73610" t="str">
            <v>Dos M Spa</v>
          </cell>
          <cell r="N73610" t="str">
            <v>Normal</v>
          </cell>
        </row>
        <row r="73611">
          <cell r="L73611">
            <v>76713635</v>
          </cell>
          <cell r="M73611" t="str">
            <v>Maquinarias 4m Limitada</v>
          </cell>
          <cell r="N73611" t="str">
            <v>Normal</v>
          </cell>
        </row>
        <row r="73612">
          <cell r="L73612">
            <v>76713661</v>
          </cell>
          <cell r="M73612" t="str">
            <v>Reciclaje Patricia Mansilla Sanchez Eirl</v>
          </cell>
          <cell r="N73612" t="str">
            <v>Normal</v>
          </cell>
        </row>
        <row r="73613">
          <cell r="L73613">
            <v>76713714</v>
          </cell>
          <cell r="M73613" t="str">
            <v>Comercializadora De Repuestos E.I.R.L</v>
          </cell>
          <cell r="N73613" t="str">
            <v>Normal</v>
          </cell>
        </row>
        <row r="73614">
          <cell r="L73614">
            <v>76713718</v>
          </cell>
          <cell r="M73614" t="str">
            <v>Servicios Integrales Betz Spa</v>
          </cell>
          <cell r="N73614" t="str">
            <v>Normal</v>
          </cell>
        </row>
        <row r="73615">
          <cell r="L73615">
            <v>76713757</v>
          </cell>
          <cell r="M73615" t="str">
            <v>Transp.Rodrigo Rene Trivino Garrido Eirl</v>
          </cell>
          <cell r="N73615" t="str">
            <v>Normal</v>
          </cell>
        </row>
        <row r="73616">
          <cell r="L73616">
            <v>76713778</v>
          </cell>
          <cell r="M73616" t="str">
            <v>Transportes Aquiles Limitada</v>
          </cell>
          <cell r="N73616" t="str">
            <v>Normal</v>
          </cell>
        </row>
        <row r="73617">
          <cell r="L73617">
            <v>76713809</v>
          </cell>
          <cell r="M73617" t="str">
            <v>Transportes Y Logistica Tabo Spa</v>
          </cell>
          <cell r="N73617" t="str">
            <v>Normal</v>
          </cell>
        </row>
        <row r="73618">
          <cell r="L73618">
            <v>76713823</v>
          </cell>
          <cell r="M73618" t="str">
            <v>Tapia Poblete Fernando Julian</v>
          </cell>
          <cell r="N73618" t="str">
            <v>Normal</v>
          </cell>
        </row>
        <row r="73619">
          <cell r="L73619">
            <v>76713848</v>
          </cell>
          <cell r="M73619" t="str">
            <v>Inersiones Sur Spa</v>
          </cell>
          <cell r="N73619" t="str">
            <v>Normal</v>
          </cell>
        </row>
        <row r="73620">
          <cell r="L73620">
            <v>76713913</v>
          </cell>
          <cell r="M73620" t="str">
            <v>Comercializadora Y Forestal Los Rios Spa</v>
          </cell>
          <cell r="N73620" t="str">
            <v>Normal</v>
          </cell>
        </row>
        <row r="73621">
          <cell r="L73621">
            <v>76713982</v>
          </cell>
          <cell r="M73621" t="str">
            <v>Construcciones Sabino Abel Acosta Ugalde</v>
          </cell>
          <cell r="N73621" t="str">
            <v>Normal</v>
          </cell>
        </row>
        <row r="73622">
          <cell r="L73622">
            <v>76714282</v>
          </cell>
          <cell r="M73622" t="str">
            <v>Transportes Ruben Del Carmen Noriega Gal</v>
          </cell>
          <cell r="N73622" t="str">
            <v>Normal</v>
          </cell>
        </row>
        <row r="73623">
          <cell r="L73623">
            <v>76714309</v>
          </cell>
          <cell r="M73623" t="str">
            <v>F Y C Transportes Spa</v>
          </cell>
          <cell r="N73623" t="str">
            <v>Normal</v>
          </cell>
        </row>
        <row r="73624">
          <cell r="L73624">
            <v>76714333</v>
          </cell>
          <cell r="M73624" t="str">
            <v>Transporte Carol Soto Alveal E.I.R.L</v>
          </cell>
          <cell r="N73624" t="str">
            <v>Normal</v>
          </cell>
        </row>
        <row r="73625">
          <cell r="L73625">
            <v>76714371</v>
          </cell>
          <cell r="M73625" t="str">
            <v>Rio Cruces Limitada</v>
          </cell>
          <cell r="N73625" t="str">
            <v>Normal</v>
          </cell>
        </row>
        <row r="73626">
          <cell r="L73626">
            <v>76714448</v>
          </cell>
          <cell r="M73626" t="str">
            <v>Maderas Antunez Spa</v>
          </cell>
          <cell r="N73626" t="str">
            <v>Normal</v>
          </cell>
        </row>
        <row r="73627">
          <cell r="L73627">
            <v>76714475</v>
          </cell>
          <cell r="M73627" t="str">
            <v>Agrocitric Faenas Agricolas Ltda</v>
          </cell>
          <cell r="N73627" t="str">
            <v>Normal</v>
          </cell>
        </row>
        <row r="73628">
          <cell r="L73628">
            <v>76714484</v>
          </cell>
          <cell r="M73628" t="str">
            <v>Transportes Rosita Spa</v>
          </cell>
          <cell r="N73628" t="str">
            <v>Normal</v>
          </cell>
        </row>
        <row r="73629">
          <cell r="L73629">
            <v>76714587</v>
          </cell>
          <cell r="M73629" t="str">
            <v>Sociedad De Transportes Castro Ltda</v>
          </cell>
          <cell r="N73629" t="str">
            <v>Normal</v>
          </cell>
        </row>
        <row r="73630">
          <cell r="L73630">
            <v>76714623</v>
          </cell>
          <cell r="M73630" t="str">
            <v>Arriendo De Maquinarias Negrier Andrade</v>
          </cell>
          <cell r="N73630" t="str">
            <v>Normal</v>
          </cell>
        </row>
        <row r="73631">
          <cell r="L73631">
            <v>76714771</v>
          </cell>
          <cell r="M73631" t="str">
            <v>Alpha Rent Ltda</v>
          </cell>
          <cell r="N73631" t="str">
            <v>Normal</v>
          </cell>
        </row>
        <row r="73632">
          <cell r="L73632">
            <v>76714798</v>
          </cell>
          <cell r="M73632" t="str">
            <v>Soc.Mp Comercial Ltda.</v>
          </cell>
          <cell r="N73632" t="str">
            <v>Normal</v>
          </cell>
        </row>
        <row r="73633">
          <cell r="L73633">
            <v>76714884</v>
          </cell>
          <cell r="M73633" t="str">
            <v>Transportes Pinones Ltda.</v>
          </cell>
          <cell r="N73633" t="str">
            <v>Normal</v>
          </cell>
        </row>
        <row r="73634">
          <cell r="L73634">
            <v>76715090</v>
          </cell>
          <cell r="M73634" t="str">
            <v>Nevenka Yanela Cortes Marambio  Transpor</v>
          </cell>
          <cell r="N73634" t="str">
            <v>Normal</v>
          </cell>
        </row>
        <row r="73635">
          <cell r="L73635">
            <v>76715581</v>
          </cell>
          <cell r="M73635" t="str">
            <v>Equipos Vicomaq Francisca Cortes Vidal E</v>
          </cell>
          <cell r="N73635" t="str">
            <v>Normal</v>
          </cell>
        </row>
        <row r="73636">
          <cell r="L73636">
            <v>76715667</v>
          </cell>
          <cell r="M73636" t="str">
            <v>El Sereno Austral Spa</v>
          </cell>
          <cell r="N73636" t="str">
            <v>Normal</v>
          </cell>
        </row>
        <row r="73637">
          <cell r="L73637">
            <v>76715675</v>
          </cell>
          <cell r="M73637" t="str">
            <v>Trnsportes Cuevas E.I.Rl</v>
          </cell>
          <cell r="N73637" t="str">
            <v>Normal</v>
          </cell>
        </row>
        <row r="73638">
          <cell r="L73638">
            <v>76715685</v>
          </cell>
          <cell r="M73638" t="str">
            <v>Agri. Comer.Trans Afines Alagro Spa</v>
          </cell>
          <cell r="N73638" t="str">
            <v>Normal</v>
          </cell>
        </row>
        <row r="73639">
          <cell r="L73639">
            <v>76715755</v>
          </cell>
          <cell r="M73639" t="str">
            <v>Ikap Publicida Spa</v>
          </cell>
          <cell r="N73639" t="str">
            <v>Normal</v>
          </cell>
        </row>
        <row r="73640">
          <cell r="L73640">
            <v>76715796</v>
          </cell>
          <cell r="M73640" t="str">
            <v>Transportes Los Canelos Spa</v>
          </cell>
          <cell r="N73640" t="str">
            <v>Normal</v>
          </cell>
        </row>
        <row r="73641">
          <cell r="L73641">
            <v>76715819</v>
          </cell>
          <cell r="M73641" t="str">
            <v>Mercedes Compra Y Venta  Eirl</v>
          </cell>
          <cell r="N73641" t="str">
            <v>Normal</v>
          </cell>
        </row>
        <row r="73642">
          <cell r="L73642">
            <v>76715820</v>
          </cell>
          <cell r="M73642" t="str">
            <v>Turismo Politur Ltda</v>
          </cell>
          <cell r="N73642" t="str">
            <v>Normal</v>
          </cell>
        </row>
        <row r="73643">
          <cell r="L73643">
            <v>76715879</v>
          </cell>
          <cell r="M73643" t="str">
            <v>Prevemac Ltda.</v>
          </cell>
          <cell r="N73643" t="str">
            <v>Normal</v>
          </cell>
        </row>
        <row r="73644">
          <cell r="L73644">
            <v>76715919</v>
          </cell>
          <cell r="M73644" t="str">
            <v>Oscar Javier Pasten Bravo Serv. Ind. Y M</v>
          </cell>
          <cell r="N73644" t="str">
            <v>Normal</v>
          </cell>
        </row>
        <row r="73645">
          <cell r="L73645">
            <v>76715956</v>
          </cell>
          <cell r="M73645" t="str">
            <v>Transportes Leon Spa</v>
          </cell>
          <cell r="N73645" t="str">
            <v>Normal</v>
          </cell>
        </row>
        <row r="73646">
          <cell r="L73646">
            <v>76715958</v>
          </cell>
          <cell r="M73646" t="str">
            <v>Constructora Sandro Ferretti Sepulveda E</v>
          </cell>
          <cell r="N73646" t="str">
            <v>Normal</v>
          </cell>
        </row>
        <row r="73647">
          <cell r="L73647">
            <v>76716002</v>
          </cell>
          <cell r="M73647" t="str">
            <v>Aserminerals Spa</v>
          </cell>
          <cell r="N73647" t="str">
            <v>Normal</v>
          </cell>
        </row>
        <row r="73648">
          <cell r="L73648">
            <v>76716049</v>
          </cell>
          <cell r="M73648" t="str">
            <v>Provemaq Eirl</v>
          </cell>
          <cell r="N73648" t="str">
            <v>Normal</v>
          </cell>
        </row>
        <row r="73649">
          <cell r="L73649">
            <v>76716285</v>
          </cell>
          <cell r="M73649" t="str">
            <v>Soc. San Vicente Ltda.</v>
          </cell>
          <cell r="N73649" t="str">
            <v>Normal</v>
          </cell>
        </row>
        <row r="73650">
          <cell r="L73650">
            <v>76716336</v>
          </cell>
          <cell r="M73650" t="str">
            <v>Soc. Comercial Y Servicios Agroin Spa</v>
          </cell>
          <cell r="N73650" t="str">
            <v>Normal</v>
          </cell>
        </row>
        <row r="73651">
          <cell r="L73651">
            <v>76716341</v>
          </cell>
          <cell r="M73651" t="str">
            <v>Gruas Maria Vasquez Eirl</v>
          </cell>
          <cell r="N73651" t="str">
            <v>Normal</v>
          </cell>
        </row>
        <row r="73652">
          <cell r="L73652">
            <v>76716349</v>
          </cell>
          <cell r="M73652" t="str">
            <v>Fullrep Spa</v>
          </cell>
          <cell r="N73652" t="str">
            <v>Atipico</v>
          </cell>
        </row>
        <row r="73653">
          <cell r="L73653">
            <v>76716477</v>
          </cell>
          <cell r="M73653" t="str">
            <v>Soc Transportes Castro Y Rios Ltda</v>
          </cell>
          <cell r="N73653" t="str">
            <v>Normal</v>
          </cell>
        </row>
        <row r="73654">
          <cell r="L73654">
            <v>76716543</v>
          </cell>
          <cell r="M73654" t="str">
            <v>Comercial Rubilar Spa</v>
          </cell>
          <cell r="N73654" t="str">
            <v>Normal</v>
          </cell>
        </row>
        <row r="73655">
          <cell r="L73655">
            <v>76716573</v>
          </cell>
          <cell r="M73655" t="str">
            <v>Transportes Y Arriendo De Vehiculos Matu</v>
          </cell>
          <cell r="N73655" t="str">
            <v>Normal</v>
          </cell>
        </row>
        <row r="73656">
          <cell r="L73656">
            <v>76716589</v>
          </cell>
          <cell r="M73656" t="str">
            <v>Automotriz Julia Spa</v>
          </cell>
          <cell r="N73656" t="str">
            <v>Normal</v>
          </cell>
        </row>
        <row r="73657">
          <cell r="L73657">
            <v>76716797</v>
          </cell>
          <cell r="M73657" t="str">
            <v>Transportes Torres Higueras Spa</v>
          </cell>
          <cell r="N73657" t="str">
            <v>Normal</v>
          </cell>
        </row>
        <row r="73658">
          <cell r="L73658">
            <v>76716826</v>
          </cell>
          <cell r="M73658" t="str">
            <v>Mpv Servio Limitada</v>
          </cell>
          <cell r="N73658" t="str">
            <v>Normal</v>
          </cell>
        </row>
        <row r="73659">
          <cell r="L73659">
            <v>76716841</v>
          </cell>
          <cell r="M73659" t="str">
            <v>Soluciones Empresariales Jorge Valdovino</v>
          </cell>
          <cell r="N73659" t="str">
            <v>Normal</v>
          </cell>
        </row>
        <row r="73660">
          <cell r="L73660">
            <v>76716853</v>
          </cell>
          <cell r="M73660" t="str">
            <v>Transportes Maju Spa</v>
          </cell>
          <cell r="N73660" t="str">
            <v>Normal</v>
          </cell>
        </row>
        <row r="73661">
          <cell r="L73661">
            <v>76717038</v>
          </cell>
          <cell r="M73661" t="str">
            <v>Jherc Transportes Y Servicios  Spa.</v>
          </cell>
          <cell r="N73661" t="str">
            <v>Normal</v>
          </cell>
        </row>
        <row r="73662">
          <cell r="L73662">
            <v>76717068</v>
          </cell>
          <cell r="M73662" t="str">
            <v>Sociedad De Transportes Santa Eloisa Ltd</v>
          </cell>
          <cell r="N73662" t="str">
            <v>Normal</v>
          </cell>
        </row>
        <row r="73663">
          <cell r="L73663">
            <v>76717091</v>
          </cell>
          <cell r="M73663" t="str">
            <v>Explotacion De Maquinarias Reinaldo Vale</v>
          </cell>
          <cell r="N73663" t="str">
            <v>Normal</v>
          </cell>
        </row>
        <row r="73664">
          <cell r="L73664">
            <v>76717795</v>
          </cell>
          <cell r="M73664" t="str">
            <v>Global Motors Service Spa</v>
          </cell>
          <cell r="N73664" t="str">
            <v>Normal</v>
          </cell>
        </row>
        <row r="73665">
          <cell r="L73665">
            <v>76717876</v>
          </cell>
          <cell r="M73665" t="str">
            <v>Comercial Nyg Ltda</v>
          </cell>
          <cell r="N73665" t="str">
            <v>Normal</v>
          </cell>
        </row>
        <row r="73666">
          <cell r="L73666">
            <v>76717931</v>
          </cell>
          <cell r="M73666" t="str">
            <v>Empresa Vasa Spa</v>
          </cell>
          <cell r="N73666" t="str">
            <v>Normal</v>
          </cell>
        </row>
        <row r="73667">
          <cell r="L73667">
            <v>76717936</v>
          </cell>
          <cell r="M73667" t="str">
            <v>Transportes Y Rent A Car H&amp;B Ltda</v>
          </cell>
          <cell r="N73667" t="str">
            <v>Normal</v>
          </cell>
        </row>
        <row r="73668">
          <cell r="L73668">
            <v>76718014</v>
          </cell>
          <cell r="M73668" t="str">
            <v>Transportes Fernando Munoz Vega E.I.R.L</v>
          </cell>
          <cell r="N73668" t="str">
            <v>Normal</v>
          </cell>
        </row>
        <row r="73669">
          <cell r="L73669">
            <v>76718033</v>
          </cell>
          <cell r="M73669" t="str">
            <v>Sociedad De Servicios Cerro Negro Ltda</v>
          </cell>
          <cell r="N73669" t="str">
            <v>Normal</v>
          </cell>
        </row>
        <row r="73670">
          <cell r="L73670">
            <v>76718116</v>
          </cell>
          <cell r="M73670" t="str">
            <v>Transportes Veda Ltda.</v>
          </cell>
          <cell r="N73670" t="str">
            <v>Normal</v>
          </cell>
        </row>
        <row r="73671">
          <cell r="L73671">
            <v>76718119</v>
          </cell>
          <cell r="M73671" t="str">
            <v>Transp. Jose Antonio Pons Eirl</v>
          </cell>
          <cell r="N73671" t="str">
            <v>Normal</v>
          </cell>
        </row>
        <row r="73672">
          <cell r="L73672">
            <v>76718192</v>
          </cell>
          <cell r="M73672" t="str">
            <v>Agricola Y Forestal Javier Baeza Eirl.</v>
          </cell>
          <cell r="N73672" t="str">
            <v>Normal</v>
          </cell>
        </row>
        <row r="73673">
          <cell r="L73673">
            <v>76718388</v>
          </cell>
          <cell r="M73673" t="str">
            <v>Terra Logistica Ltda</v>
          </cell>
          <cell r="N73673" t="str">
            <v>Normal</v>
          </cell>
        </row>
        <row r="73674">
          <cell r="L73674">
            <v>76718422</v>
          </cell>
          <cell r="M73674" t="str">
            <v>Fabricacion Y Mantenimiento De Ramplas A</v>
          </cell>
          <cell r="N73674" t="str">
            <v>Normal</v>
          </cell>
        </row>
        <row r="73675">
          <cell r="L73675">
            <v>76718441</v>
          </cell>
          <cell r="M73675" t="str">
            <v>Hem Maq Spa</v>
          </cell>
          <cell r="N73675" t="str">
            <v>Normal</v>
          </cell>
        </row>
        <row r="73676">
          <cell r="L73676">
            <v>76718538</v>
          </cell>
          <cell r="M73676" t="str">
            <v>Geotecnia Spa</v>
          </cell>
          <cell r="N73676" t="str">
            <v>Normal</v>
          </cell>
        </row>
        <row r="73677">
          <cell r="L73677">
            <v>76718602</v>
          </cell>
          <cell r="M73677" t="str">
            <v>Rivera Y Cabrera Spa</v>
          </cell>
          <cell r="N73677" t="str">
            <v>Normal</v>
          </cell>
        </row>
        <row r="73678">
          <cell r="L73678">
            <v>76718614</v>
          </cell>
          <cell r="M73678" t="str">
            <v>Sociedad Comercial Crikar Ltda</v>
          </cell>
          <cell r="N73678" t="str">
            <v>Normal</v>
          </cell>
        </row>
        <row r="73679">
          <cell r="L73679">
            <v>76718625</v>
          </cell>
          <cell r="M73679" t="str">
            <v>Inverciones Dona Paula Ltda</v>
          </cell>
          <cell r="N73679" t="str">
            <v>Normal</v>
          </cell>
        </row>
        <row r="73680">
          <cell r="L73680">
            <v>76718658</v>
          </cell>
          <cell r="M73680" t="str">
            <v>Maquinarias Santa Yolanda Ltda.</v>
          </cell>
          <cell r="N73680" t="str">
            <v>Normal</v>
          </cell>
        </row>
        <row r="73681">
          <cell r="L73681">
            <v>76718716</v>
          </cell>
          <cell r="M73681" t="str">
            <v>Servicios De Gruas Jose Sandoval Rodrigu</v>
          </cell>
          <cell r="N73681" t="str">
            <v>Normal</v>
          </cell>
        </row>
        <row r="73682">
          <cell r="L73682">
            <v>76718749</v>
          </cell>
          <cell r="M73682" t="str">
            <v>Alto De Curillinque Spa</v>
          </cell>
          <cell r="N73682" t="str">
            <v>Normal</v>
          </cell>
        </row>
        <row r="73683">
          <cell r="L73683">
            <v>76718764</v>
          </cell>
          <cell r="M73683" t="str">
            <v>Sociedad  Agricola Y Servicios Currupull</v>
          </cell>
          <cell r="N73683" t="str">
            <v>Normal</v>
          </cell>
        </row>
        <row r="73684">
          <cell r="L73684">
            <v>76718782</v>
          </cell>
          <cell r="M73684" t="str">
            <v>Sociedad Comercial Y De Servicios Hdk</v>
          </cell>
          <cell r="N73684" t="str">
            <v>Normal</v>
          </cell>
        </row>
        <row r="73685">
          <cell r="L73685">
            <v>76718816</v>
          </cell>
          <cell r="M73685" t="str">
            <v>Maquinarias Don Antonio Spa</v>
          </cell>
          <cell r="N73685" t="str">
            <v>Normal</v>
          </cell>
        </row>
        <row r="73686">
          <cell r="L73686">
            <v>76718831</v>
          </cell>
          <cell r="M73686" t="str">
            <v>Servicios Integrales Capa Spa</v>
          </cell>
          <cell r="N73686" t="str">
            <v>Atipico</v>
          </cell>
        </row>
        <row r="73687">
          <cell r="L73687">
            <v>76718832</v>
          </cell>
          <cell r="M73687" t="str">
            <v>Transp Don Antonio Spa</v>
          </cell>
          <cell r="N73687" t="str">
            <v>Normal</v>
          </cell>
        </row>
        <row r="73688">
          <cell r="L73688">
            <v>76718833</v>
          </cell>
          <cell r="M73688" t="str">
            <v>Transportes Reygo Ltda</v>
          </cell>
          <cell r="N73688" t="str">
            <v>Normal</v>
          </cell>
        </row>
        <row r="73689">
          <cell r="L73689">
            <v>76718846</v>
          </cell>
          <cell r="M73689" t="str">
            <v>Agricola San Alonso  Ltda.</v>
          </cell>
          <cell r="N73689" t="str">
            <v>Normal</v>
          </cell>
        </row>
        <row r="73690">
          <cell r="L73690">
            <v>76718937</v>
          </cell>
          <cell r="M73690" t="str">
            <v>Visuell Spa</v>
          </cell>
          <cell r="N73690" t="str">
            <v>Normal</v>
          </cell>
        </row>
        <row r="73691">
          <cell r="L73691">
            <v>76719043</v>
          </cell>
          <cell r="M73691" t="str">
            <v>Com.De Pallet Patricio Carrillo Eirl</v>
          </cell>
          <cell r="N73691" t="str">
            <v>Normal</v>
          </cell>
        </row>
        <row r="73692">
          <cell r="L73692">
            <v>76719079</v>
          </cell>
          <cell r="M73692" t="str">
            <v>Gaona Y Fernandez Limitada</v>
          </cell>
          <cell r="N73692" t="str">
            <v>Normal</v>
          </cell>
        </row>
        <row r="73693">
          <cell r="L73693">
            <v>76719182</v>
          </cell>
          <cell r="M73693" t="str">
            <v>Transportes De Carga Jose Daniel Galaz M</v>
          </cell>
          <cell r="N73693" t="str">
            <v>Normal</v>
          </cell>
        </row>
        <row r="73694">
          <cell r="L73694">
            <v>76719326</v>
          </cell>
          <cell r="M73694" t="str">
            <v>Servitecas Rengo Spa</v>
          </cell>
          <cell r="N73694" t="str">
            <v>Normal</v>
          </cell>
        </row>
        <row r="73695">
          <cell r="L73695">
            <v>76719331</v>
          </cell>
          <cell r="M73695" t="str">
            <v>Transportes Nehuen Mapu</v>
          </cell>
          <cell r="N73695" t="str">
            <v>Normal</v>
          </cell>
        </row>
        <row r="73696">
          <cell r="L73696">
            <v>76719354</v>
          </cell>
          <cell r="M73696" t="str">
            <v>Ecotrans Ltda</v>
          </cell>
          <cell r="N73696" t="str">
            <v>Normal</v>
          </cell>
        </row>
        <row r="73697">
          <cell r="L73697">
            <v>76719358</v>
          </cell>
          <cell r="M73697" t="str">
            <v>Indupart Spa</v>
          </cell>
          <cell r="N73697" t="str">
            <v>Normal</v>
          </cell>
        </row>
        <row r="73698">
          <cell r="L73698">
            <v>76719388</v>
          </cell>
          <cell r="M73698" t="str">
            <v>Comercializadora De Frutas Al Por Mayor</v>
          </cell>
          <cell r="N73698" t="str">
            <v>Normal</v>
          </cell>
        </row>
        <row r="73699">
          <cell r="L73699">
            <v>76719417</v>
          </cell>
          <cell r="M73699" t="str">
            <v>Transportes Emly Spa</v>
          </cell>
          <cell r="N73699" t="str">
            <v>Normal</v>
          </cell>
        </row>
        <row r="73700">
          <cell r="L73700">
            <v>76719429</v>
          </cell>
          <cell r="M73700" t="str">
            <v>Martomag Spa</v>
          </cell>
          <cell r="N73700" t="str">
            <v>Normal</v>
          </cell>
        </row>
        <row r="73701">
          <cell r="L73701">
            <v>76719475</v>
          </cell>
          <cell r="M73701" t="str">
            <v>Comercializadora De Madera Quilaco Spa</v>
          </cell>
          <cell r="N73701" t="str">
            <v>Normal</v>
          </cell>
        </row>
        <row r="73702">
          <cell r="L73702">
            <v>76719551</v>
          </cell>
          <cell r="M73702" t="str">
            <v>Frank Tepper Isari E.I.R.L</v>
          </cell>
          <cell r="N73702" t="str">
            <v>Normal</v>
          </cell>
        </row>
        <row r="73703">
          <cell r="L73703">
            <v>76719742</v>
          </cell>
          <cell r="M73703" t="str">
            <v>Mkm Transportes Eirl</v>
          </cell>
          <cell r="N73703" t="str">
            <v>Normal</v>
          </cell>
        </row>
        <row r="73704">
          <cell r="L73704">
            <v>76719754</v>
          </cell>
          <cell r="M73704" t="str">
            <v>Neumaticos Griffiths Hnos Spa</v>
          </cell>
          <cell r="N73704" t="str">
            <v>Normal</v>
          </cell>
        </row>
        <row r="73705">
          <cell r="L73705">
            <v>76719762</v>
          </cell>
          <cell r="M73705" t="str">
            <v>Agricola Casa De Pangue Spa</v>
          </cell>
          <cell r="N73705" t="str">
            <v>Normal</v>
          </cell>
        </row>
        <row r="73706">
          <cell r="L73706">
            <v>76719765</v>
          </cell>
          <cell r="M73706" t="str">
            <v>Ga Importacions Spa</v>
          </cell>
          <cell r="N73706" t="str">
            <v>Normal</v>
          </cell>
        </row>
        <row r="73707">
          <cell r="L73707">
            <v>76719767</v>
          </cell>
          <cell r="M73707" t="str">
            <v>Agricola  Las Trancas Ltda</v>
          </cell>
          <cell r="N73707" t="str">
            <v>Normal</v>
          </cell>
        </row>
        <row r="73708">
          <cell r="L73708">
            <v>76719779</v>
          </cell>
          <cell r="M73708" t="str">
            <v>Soc. Pesquera Saez Y Saez Ltda</v>
          </cell>
          <cell r="N73708" t="str">
            <v>Normal</v>
          </cell>
        </row>
        <row r="73709">
          <cell r="L73709">
            <v>76719876</v>
          </cell>
          <cell r="M73709" t="str">
            <v>Soc.Comercial De Trans.Y Arriendo Diaz Y</v>
          </cell>
          <cell r="N73709" t="str">
            <v>Normal</v>
          </cell>
        </row>
        <row r="73710">
          <cell r="L73710">
            <v>76719902</v>
          </cell>
          <cell r="M73710" t="str">
            <v>Prospecciones Rojas Y Lucero Spa</v>
          </cell>
          <cell r="N73710" t="str">
            <v>Normal</v>
          </cell>
        </row>
        <row r="73711">
          <cell r="L73711">
            <v>76719925</v>
          </cell>
          <cell r="M73711" t="str">
            <v>Estacion De Servicios Cavallieri Ltda</v>
          </cell>
          <cell r="N73711" t="str">
            <v>Normal</v>
          </cell>
        </row>
        <row r="73712">
          <cell r="L73712">
            <v>76719936</v>
          </cell>
          <cell r="M73712" t="str">
            <v>Tla Spa</v>
          </cell>
          <cell r="N73712" t="str">
            <v>Normal</v>
          </cell>
        </row>
        <row r="73713">
          <cell r="L73713">
            <v>76719983</v>
          </cell>
          <cell r="M73713" t="str">
            <v>Nicolas Rodriguez Moreno Ttes. Eirl</v>
          </cell>
          <cell r="N73713" t="str">
            <v>Normal</v>
          </cell>
        </row>
        <row r="73714">
          <cell r="L73714">
            <v>76720091</v>
          </cell>
          <cell r="M73714" t="str">
            <v>Apg Construcciones Spa</v>
          </cell>
          <cell r="N73714" t="str">
            <v>Normal</v>
          </cell>
        </row>
        <row r="73715">
          <cell r="L73715">
            <v>76720285</v>
          </cell>
          <cell r="M73715" t="str">
            <v>Transportes Tacar Ltda</v>
          </cell>
          <cell r="N73715" t="str">
            <v>Normal</v>
          </cell>
        </row>
        <row r="73716">
          <cell r="L73716">
            <v>76720321</v>
          </cell>
          <cell r="M73716" t="str">
            <v>Comercial Yocelim Marcela Mansilla Llanc</v>
          </cell>
          <cell r="N73716" t="str">
            <v>Normal</v>
          </cell>
        </row>
        <row r="73717">
          <cell r="L73717">
            <v>76720349</v>
          </cell>
          <cell r="M73717" t="str">
            <v>Ader Solar Spa</v>
          </cell>
          <cell r="N73717" t="str">
            <v>Normal</v>
          </cell>
        </row>
        <row r="73718">
          <cell r="L73718">
            <v>76720398</v>
          </cell>
          <cell r="M73718" t="str">
            <v>Inversiones Transmaq Ltda</v>
          </cell>
          <cell r="N73718" t="str">
            <v>Normal</v>
          </cell>
        </row>
        <row r="73719">
          <cell r="L73719">
            <v>76720424</v>
          </cell>
          <cell r="M73719" t="str">
            <v>Transportes Mys Spa.</v>
          </cell>
          <cell r="N73719" t="str">
            <v>Normal</v>
          </cell>
        </row>
        <row r="73720">
          <cell r="L73720">
            <v>76720500</v>
          </cell>
          <cell r="M73720" t="str">
            <v>Sociedad De Transportes Vasquez Ltda.</v>
          </cell>
          <cell r="N73720" t="str">
            <v>Normal</v>
          </cell>
        </row>
        <row r="73721">
          <cell r="L73721">
            <v>76720510</v>
          </cell>
          <cell r="M73721" t="str">
            <v>Soc. De Transportes Tito Pal Ltda</v>
          </cell>
          <cell r="N73721" t="str">
            <v>Normal</v>
          </cell>
        </row>
        <row r="73722">
          <cell r="L73722">
            <v>76720513</v>
          </cell>
          <cell r="M73722" t="str">
            <v>Luis Ubierna Farfan Transportes E I R L</v>
          </cell>
          <cell r="N73722" t="str">
            <v>Normal</v>
          </cell>
        </row>
        <row r="73723">
          <cell r="L73723">
            <v>76720574</v>
          </cell>
          <cell r="M73723" t="str">
            <v>Transportes Cjk E.I.R.L</v>
          </cell>
          <cell r="N73723" t="str">
            <v>Normal</v>
          </cell>
        </row>
        <row r="73724">
          <cell r="L73724">
            <v>76720583</v>
          </cell>
          <cell r="M73724" t="str">
            <v>Transportes Mario Antonio Labra Rojas E.</v>
          </cell>
          <cell r="N73724" t="str">
            <v>Normal</v>
          </cell>
        </row>
        <row r="73725">
          <cell r="L73725">
            <v>76720587</v>
          </cell>
          <cell r="M73725" t="str">
            <v>Rg Conturcciones Spa</v>
          </cell>
          <cell r="N73725" t="str">
            <v>Normal</v>
          </cell>
        </row>
        <row r="73726">
          <cell r="L73726">
            <v>76720599</v>
          </cell>
          <cell r="M73726" t="str">
            <v>Transportes Matt Spa</v>
          </cell>
          <cell r="N73726" t="str">
            <v>Normal</v>
          </cell>
        </row>
        <row r="73727">
          <cell r="L73727">
            <v>76720635</v>
          </cell>
          <cell r="M73727" t="str">
            <v>Transportes Garode Spa</v>
          </cell>
          <cell r="N73727" t="str">
            <v>Normal</v>
          </cell>
        </row>
        <row r="73728">
          <cell r="L73728">
            <v>76720643</v>
          </cell>
          <cell r="M73728" t="str">
            <v>Sociedad Comercial E Inversiones Jana Y</v>
          </cell>
          <cell r="N73728" t="str">
            <v>Normal</v>
          </cell>
        </row>
        <row r="73729">
          <cell r="L73729">
            <v>76720716</v>
          </cell>
          <cell r="M73729" t="str">
            <v>Comercializadora Fercu Y Cia Ltda</v>
          </cell>
          <cell r="N73729" t="str">
            <v>Normal</v>
          </cell>
        </row>
        <row r="73730">
          <cell r="L73730">
            <v>76720719</v>
          </cell>
          <cell r="M73730" t="str">
            <v>Comercializadora Consumag Eirl</v>
          </cell>
          <cell r="N73730" t="str">
            <v>Normal</v>
          </cell>
        </row>
        <row r="73731">
          <cell r="L73731">
            <v>76720800</v>
          </cell>
          <cell r="M73731" t="str">
            <v>Vivero Santa Mariana Ltda</v>
          </cell>
          <cell r="N73731" t="str">
            <v>Normal</v>
          </cell>
        </row>
        <row r="73732">
          <cell r="L73732">
            <v>76720827</v>
          </cell>
          <cell r="M73732" t="str">
            <v>Sociedad De Transportes Amt Buses Ltda.</v>
          </cell>
          <cell r="N73732" t="str">
            <v>Normal</v>
          </cell>
        </row>
        <row r="73733">
          <cell r="L73733">
            <v>76720835</v>
          </cell>
          <cell r="M73733" t="str">
            <v>Transportes Jorge Omar Reyes Narvaez Eir</v>
          </cell>
          <cell r="N73733" t="str">
            <v>Normal</v>
          </cell>
        </row>
        <row r="73734">
          <cell r="L73734">
            <v>76720891</v>
          </cell>
          <cell r="M73734" t="str">
            <v>Transportes Transmell Ltda</v>
          </cell>
          <cell r="N73734" t="str">
            <v>Normal</v>
          </cell>
        </row>
        <row r="73735">
          <cell r="L73735">
            <v>76720893</v>
          </cell>
          <cell r="M73735" t="str">
            <v>Transportes Cac Spa</v>
          </cell>
          <cell r="N73735" t="str">
            <v>Normal</v>
          </cell>
        </row>
        <row r="73736">
          <cell r="L73736">
            <v>76720908</v>
          </cell>
          <cell r="M73736" t="str">
            <v>Distribuidora Illatarco 2.0 Limitada</v>
          </cell>
          <cell r="N73736" t="str">
            <v>Normal</v>
          </cell>
        </row>
        <row r="73737">
          <cell r="L73737">
            <v>76720934</v>
          </cell>
          <cell r="M73737" t="str">
            <v>Resmaq Spa</v>
          </cell>
          <cell r="N73737" t="str">
            <v>Normal</v>
          </cell>
        </row>
        <row r="73738">
          <cell r="L73738">
            <v>76720955</v>
          </cell>
          <cell r="M73738" t="str">
            <v>Transportes Rosa Valenzuela Correa E.I.R</v>
          </cell>
          <cell r="N73738" t="str">
            <v>Normal</v>
          </cell>
        </row>
        <row r="73739">
          <cell r="L73739">
            <v>76720972</v>
          </cell>
          <cell r="M73739" t="str">
            <v>Inversiones Dante Spa</v>
          </cell>
          <cell r="N73739" t="str">
            <v>Normal</v>
          </cell>
        </row>
        <row r="73740">
          <cell r="L73740">
            <v>76720988</v>
          </cell>
          <cell r="M73740" t="str">
            <v>Criskar Spa</v>
          </cell>
          <cell r="N73740" t="str">
            <v>Normal</v>
          </cell>
        </row>
        <row r="73741">
          <cell r="L73741">
            <v>76721021</v>
          </cell>
          <cell r="M73741" t="str">
            <v>Contratista De Obras Menores Urbanizacio</v>
          </cell>
          <cell r="N73741" t="str">
            <v>Normal</v>
          </cell>
        </row>
        <row r="73742">
          <cell r="L73742">
            <v>76721074</v>
          </cell>
          <cell r="M73742" t="str">
            <v>Transportes Lara Spa</v>
          </cell>
          <cell r="N73742" t="str">
            <v>Normal</v>
          </cell>
        </row>
        <row r="73743">
          <cell r="L73743">
            <v>76721116</v>
          </cell>
          <cell r="M73743" t="str">
            <v>Trans De Carga Jimmy Gonzalo Bazo Vargas</v>
          </cell>
          <cell r="N73743" t="str">
            <v>Normal</v>
          </cell>
        </row>
        <row r="73744">
          <cell r="L73744">
            <v>76721131</v>
          </cell>
          <cell r="M73744" t="str">
            <v>Hector Hugo Bravo Romero Transportes E.I</v>
          </cell>
          <cell r="N73744" t="str">
            <v>Normal</v>
          </cell>
        </row>
        <row r="73745">
          <cell r="L73745">
            <v>76721282</v>
          </cell>
          <cell r="M73745" t="str">
            <v>Sociedad Masolvi Ltda</v>
          </cell>
          <cell r="N73745" t="str">
            <v>Normal</v>
          </cell>
        </row>
        <row r="73746">
          <cell r="L73746">
            <v>76721298</v>
          </cell>
          <cell r="M73746" t="str">
            <v>Inversiones Patagonia Logging Ltda</v>
          </cell>
          <cell r="N73746" t="str">
            <v>Normal</v>
          </cell>
        </row>
        <row r="73747">
          <cell r="L73747">
            <v>76721384</v>
          </cell>
          <cell r="M73747" t="str">
            <v>Automotriz Repcar S.P.A.</v>
          </cell>
          <cell r="N73747" t="str">
            <v>Normal</v>
          </cell>
        </row>
        <row r="73748">
          <cell r="L73748">
            <v>76721387</v>
          </cell>
          <cell r="M73748" t="str">
            <v>Myh Ingenieria Y Servicios Ltda</v>
          </cell>
          <cell r="N73748" t="str">
            <v>Normal</v>
          </cell>
        </row>
        <row r="73749">
          <cell r="L73749">
            <v>76721409</v>
          </cell>
          <cell r="M73749" t="str">
            <v>Protrailer Services Spa</v>
          </cell>
          <cell r="N73749" t="str">
            <v>Normal</v>
          </cell>
        </row>
        <row r="73750">
          <cell r="L73750">
            <v>76721450</v>
          </cell>
          <cell r="M73750" t="str">
            <v>Rectificadora Motorcenter Ltda.</v>
          </cell>
          <cell r="N73750" t="str">
            <v>Normal</v>
          </cell>
        </row>
        <row r="73751">
          <cell r="L73751">
            <v>76721458</v>
          </cell>
          <cell r="M73751" t="str">
            <v>Distribuidora Jorge Rivero Vargas E.I.R.</v>
          </cell>
          <cell r="N73751" t="str">
            <v>Normal</v>
          </cell>
        </row>
        <row r="73752">
          <cell r="L73752">
            <v>76721510</v>
          </cell>
          <cell r="M73752" t="str">
            <v>Agricola Forestal Terranostra Ltda.</v>
          </cell>
          <cell r="N73752" t="str">
            <v>Normal</v>
          </cell>
        </row>
        <row r="73753">
          <cell r="L73753">
            <v>76721511</v>
          </cell>
          <cell r="M73753" t="str">
            <v>Ingenieria Electrica Y Transportes Rosal</v>
          </cell>
          <cell r="N73753" t="str">
            <v>Normal</v>
          </cell>
        </row>
        <row r="73754">
          <cell r="L73754">
            <v>76721530</v>
          </cell>
          <cell r="M73754" t="str">
            <v>Transp. Romelio Friz Tilleria E.I.R.L.</v>
          </cell>
          <cell r="N73754" t="str">
            <v>Normal</v>
          </cell>
        </row>
        <row r="73755">
          <cell r="L73755">
            <v>76721659</v>
          </cell>
          <cell r="M73755" t="str">
            <v>Transportes Rengas Spa</v>
          </cell>
          <cell r="N73755" t="str">
            <v>Normal</v>
          </cell>
        </row>
        <row r="73756">
          <cell r="L73756">
            <v>76721684</v>
          </cell>
          <cell r="M73756" t="str">
            <v>Neumaplanet Spa</v>
          </cell>
          <cell r="N73756" t="str">
            <v>Normal</v>
          </cell>
        </row>
        <row r="73757">
          <cell r="L73757">
            <v>76721706</v>
          </cell>
          <cell r="M73757" t="str">
            <v>Saavparts Performance Spa</v>
          </cell>
          <cell r="N73757" t="str">
            <v>Normal</v>
          </cell>
        </row>
        <row r="73758">
          <cell r="L73758">
            <v>76721801</v>
          </cell>
          <cell r="M73758" t="str">
            <v>Trans.Y Arrien.Maq.Federico Maldonado A.</v>
          </cell>
          <cell r="N73758" t="str">
            <v>Normal</v>
          </cell>
        </row>
        <row r="73759">
          <cell r="L73759">
            <v>76721828</v>
          </cell>
          <cell r="M73759" t="str">
            <v>Transportes Carlos Vergara Sisternas E.I</v>
          </cell>
          <cell r="N73759" t="str">
            <v>Normal</v>
          </cell>
        </row>
        <row r="73760">
          <cell r="L73760">
            <v>76721847</v>
          </cell>
          <cell r="M73760" t="str">
            <v>Soc.Transportes Bravos Ltda</v>
          </cell>
          <cell r="N73760" t="str">
            <v>Normal</v>
          </cell>
        </row>
        <row r="73761">
          <cell r="L73761">
            <v>76721877</v>
          </cell>
          <cell r="M73761" t="str">
            <v>Comercializadora Y Transportes Donsegund</v>
          </cell>
          <cell r="N73761" t="str">
            <v>Normal</v>
          </cell>
        </row>
        <row r="73762">
          <cell r="L73762">
            <v>76721882</v>
          </cell>
          <cell r="M73762" t="str">
            <v>Riegos Del Maule Spa</v>
          </cell>
          <cell r="N73762" t="str">
            <v>Normal</v>
          </cell>
        </row>
        <row r="73763">
          <cell r="L73763">
            <v>76721886</v>
          </cell>
          <cell r="M73763" t="str">
            <v>Mafra Eirl</v>
          </cell>
          <cell r="N73763" t="str">
            <v>Normal</v>
          </cell>
        </row>
        <row r="73764">
          <cell r="L73764">
            <v>76721914</v>
          </cell>
          <cell r="M73764" t="str">
            <v>Transp. Alex Patricio Almuna Higuera E.I</v>
          </cell>
          <cell r="N73764" t="str">
            <v>Normal</v>
          </cell>
        </row>
        <row r="73765">
          <cell r="L73765">
            <v>76721967</v>
          </cell>
          <cell r="M73765" t="str">
            <v>Central Frut Spa</v>
          </cell>
          <cell r="N73765" t="str">
            <v>Normal</v>
          </cell>
        </row>
        <row r="73766">
          <cell r="L73766">
            <v>76721971</v>
          </cell>
          <cell r="M73766" t="str">
            <v>Ingenieria En Transportes El Mirador Spa</v>
          </cell>
          <cell r="N73766" t="str">
            <v>Normal</v>
          </cell>
        </row>
        <row r="73767">
          <cell r="L73767">
            <v>76722102</v>
          </cell>
          <cell r="M73767" t="str">
            <v>Mella Diaz Cristian Alfonso Transportes</v>
          </cell>
          <cell r="N73767" t="str">
            <v>Normal</v>
          </cell>
        </row>
        <row r="73768">
          <cell r="L73768">
            <v>76722106</v>
          </cell>
          <cell r="M73768" t="str">
            <v>Transporte Arnaldo Illanes Ltda</v>
          </cell>
          <cell r="N73768" t="str">
            <v>Normal</v>
          </cell>
        </row>
        <row r="73769">
          <cell r="L73769">
            <v>76722113</v>
          </cell>
          <cell r="M73769" t="str">
            <v>Soc.Transp.E Inv.San Cristobal Spa</v>
          </cell>
          <cell r="N73769" t="str">
            <v>Normal</v>
          </cell>
        </row>
        <row r="73770">
          <cell r="L73770">
            <v>76722131</v>
          </cell>
          <cell r="M73770" t="str">
            <v>Sociedad Pilar Perez F. Ltda</v>
          </cell>
          <cell r="N73770" t="str">
            <v>Normal</v>
          </cell>
        </row>
        <row r="73771">
          <cell r="L73771">
            <v>76722158</v>
          </cell>
          <cell r="M73771" t="str">
            <v>Transportes Osvaldo Avello Spa</v>
          </cell>
          <cell r="N73771" t="str">
            <v>Normal</v>
          </cell>
        </row>
        <row r="73772">
          <cell r="L73772">
            <v>76722183</v>
          </cell>
          <cell r="M73772" t="str">
            <v>Implementos Y Servicios Spa</v>
          </cell>
          <cell r="N73772" t="str">
            <v>Normal</v>
          </cell>
        </row>
        <row r="73773">
          <cell r="L73773">
            <v>76722185</v>
          </cell>
          <cell r="M73773" t="str">
            <v>Alegria Equipos Y Maquinaria Ltda</v>
          </cell>
          <cell r="N73773" t="str">
            <v>Normal</v>
          </cell>
        </row>
        <row r="73774">
          <cell r="L73774">
            <v>76722196</v>
          </cell>
          <cell r="M73774" t="str">
            <v>Ocho Ruedas Spa.</v>
          </cell>
          <cell r="N73774" t="str">
            <v>Normal</v>
          </cell>
        </row>
        <row r="73775">
          <cell r="L73775">
            <v>76722228</v>
          </cell>
          <cell r="M73775" t="str">
            <v>Aridos Palco Spa</v>
          </cell>
          <cell r="N73775" t="str">
            <v>Normal</v>
          </cell>
        </row>
        <row r="73776">
          <cell r="L73776">
            <v>76722245</v>
          </cell>
          <cell r="M73776" t="str">
            <v>Transportes Pedro Espinoza Rojas Spa</v>
          </cell>
          <cell r="N73776" t="str">
            <v>Normal</v>
          </cell>
        </row>
        <row r="73777">
          <cell r="L73777">
            <v>76722260</v>
          </cell>
          <cell r="M73777" t="str">
            <v>Sociedad Comercial San Antonio</v>
          </cell>
          <cell r="N73777" t="str">
            <v>Normal</v>
          </cell>
        </row>
        <row r="73778">
          <cell r="L73778">
            <v>76722351</v>
          </cell>
          <cell r="M73778" t="str">
            <v>Especialistaeb Sistemas De Admision Moto</v>
          </cell>
          <cell r="N73778" t="str">
            <v>Normal</v>
          </cell>
        </row>
        <row r="73779">
          <cell r="L73779">
            <v>76722377</v>
          </cell>
          <cell r="M73779" t="str">
            <v>Transportes Pichi Pichil S.P.A.</v>
          </cell>
          <cell r="N73779" t="str">
            <v>Normal</v>
          </cell>
        </row>
        <row r="73780">
          <cell r="L73780">
            <v>76722499</v>
          </cell>
          <cell r="M73780" t="str">
            <v>Nicar Express Repuestos E.I.R.L.</v>
          </cell>
          <cell r="N73780" t="str">
            <v>Normal</v>
          </cell>
        </row>
        <row r="73781">
          <cell r="L73781">
            <v>76722502</v>
          </cell>
          <cell r="M73781" t="str">
            <v>Transportes Barria Talmar Spa</v>
          </cell>
          <cell r="N73781" t="str">
            <v>Normal</v>
          </cell>
        </row>
        <row r="73782">
          <cell r="L73782">
            <v>76722507</v>
          </cell>
          <cell r="M73782" t="str">
            <v>Transp.Carga Juan R.Ruai Torres E.I.R.L.</v>
          </cell>
          <cell r="N73782" t="str">
            <v>Normal</v>
          </cell>
        </row>
        <row r="73783">
          <cell r="L73783">
            <v>76722615</v>
          </cell>
          <cell r="M73783" t="str">
            <v>Transportes De Carga El Aguila Spa.</v>
          </cell>
          <cell r="N73783" t="str">
            <v>Normal</v>
          </cell>
        </row>
        <row r="73784">
          <cell r="L73784">
            <v>76722627</v>
          </cell>
          <cell r="M73784" t="str">
            <v>Vibtem Ierl</v>
          </cell>
          <cell r="N73784" t="str">
            <v>Normal</v>
          </cell>
        </row>
        <row r="73785">
          <cell r="L73785">
            <v>76722648</v>
          </cell>
          <cell r="M73785" t="str">
            <v>Daab Ingenieria Spa</v>
          </cell>
          <cell r="N73785" t="str">
            <v>Normal</v>
          </cell>
        </row>
        <row r="73786">
          <cell r="L73786">
            <v>76722762</v>
          </cell>
          <cell r="M73786" t="str">
            <v>Comercial Gvy Limitada</v>
          </cell>
          <cell r="N73786" t="str">
            <v>Normal</v>
          </cell>
        </row>
        <row r="73787">
          <cell r="L73787">
            <v>76722830</v>
          </cell>
          <cell r="M73787" t="str">
            <v>Transportes Y Servicios Generales Ltda.</v>
          </cell>
          <cell r="N73787" t="str">
            <v>Normal</v>
          </cell>
        </row>
        <row r="73788">
          <cell r="L73788">
            <v>76722832</v>
          </cell>
          <cell r="M73788" t="str">
            <v>Soc.De Serv.De Mant.De Maq.Y Paquet.Daza</v>
          </cell>
          <cell r="N73788" t="str">
            <v>Normal</v>
          </cell>
        </row>
        <row r="73789">
          <cell r="L73789">
            <v>76722843</v>
          </cell>
          <cell r="M73789" t="str">
            <v>Max Car Service E.I.R.L</v>
          </cell>
          <cell r="N73789" t="str">
            <v>Normal</v>
          </cell>
        </row>
        <row r="73790">
          <cell r="L73790">
            <v>76722866</v>
          </cell>
          <cell r="M73790" t="str">
            <v>Transportes Tio Maco Spa</v>
          </cell>
          <cell r="N73790" t="str">
            <v>Normal</v>
          </cell>
        </row>
        <row r="73791">
          <cell r="L73791">
            <v>76722873</v>
          </cell>
          <cell r="M73791" t="str">
            <v>Transportes Oasis Spa</v>
          </cell>
          <cell r="N73791" t="str">
            <v>Normal</v>
          </cell>
        </row>
        <row r="73792">
          <cell r="L73792">
            <v>76722881</v>
          </cell>
          <cell r="M73792" t="str">
            <v>Transportes Y Servicios Logisticos Santa</v>
          </cell>
          <cell r="N73792" t="str">
            <v>Normal</v>
          </cell>
        </row>
        <row r="73793">
          <cell r="L73793">
            <v>76722930</v>
          </cell>
          <cell r="M73793" t="str">
            <v>Comercial Jose De La Vega E.I.R.L.</v>
          </cell>
          <cell r="N73793" t="str">
            <v>Normal</v>
          </cell>
        </row>
        <row r="73794">
          <cell r="L73794">
            <v>76723014</v>
          </cell>
          <cell r="M73794" t="str">
            <v>Transportes Jorge Eduardo Leiva Polanco</v>
          </cell>
          <cell r="N73794" t="str">
            <v>Normal</v>
          </cell>
        </row>
        <row r="73795">
          <cell r="L73795">
            <v>76723034</v>
          </cell>
          <cell r="M73795" t="str">
            <v>Aridos Y Arriendos Luz Bascur Barahona E</v>
          </cell>
          <cell r="N73795" t="str">
            <v>Normal</v>
          </cell>
        </row>
        <row r="73796">
          <cell r="L73796">
            <v>76723111</v>
          </cell>
          <cell r="M73796" t="str">
            <v>Oscar Munoz Troncoso Eirl</v>
          </cell>
          <cell r="N73796" t="str">
            <v>Normal</v>
          </cell>
        </row>
        <row r="73797">
          <cell r="L73797">
            <v>76723133</v>
          </cell>
          <cell r="M73797" t="str">
            <v>Neumamec Mining Spa</v>
          </cell>
          <cell r="N73797" t="str">
            <v>Normal</v>
          </cell>
        </row>
        <row r="73798">
          <cell r="L73798">
            <v>76723162</v>
          </cell>
          <cell r="M73798" t="str">
            <v>Constructora Chilena De Pavimentos Spa</v>
          </cell>
          <cell r="N73798" t="str">
            <v>Normal</v>
          </cell>
        </row>
        <row r="73799">
          <cell r="L73799">
            <v>76723172</v>
          </cell>
          <cell r="M73799" t="str">
            <v>Construcciones Y Maquinarias Santa Julia</v>
          </cell>
          <cell r="N73799" t="str">
            <v>Normal</v>
          </cell>
        </row>
        <row r="73800">
          <cell r="L73800">
            <v>76723186</v>
          </cell>
          <cell r="M73800" t="str">
            <v>Sociedad Comercial E Inversiones Nemann</v>
          </cell>
          <cell r="N73800" t="str">
            <v>Normal</v>
          </cell>
        </row>
        <row r="73801">
          <cell r="L73801">
            <v>76723199</v>
          </cell>
          <cell r="M73801" t="str">
            <v>Empresa De Servicios Forestales Spa</v>
          </cell>
          <cell r="N73801" t="str">
            <v>Normal</v>
          </cell>
        </row>
        <row r="73802">
          <cell r="L73802">
            <v>76723205</v>
          </cell>
          <cell r="M73802" t="str">
            <v>Constructora Yag Spa.</v>
          </cell>
          <cell r="N73802" t="str">
            <v>Normal</v>
          </cell>
        </row>
        <row r="73803">
          <cell r="L73803">
            <v>76723330</v>
          </cell>
          <cell r="M73803" t="str">
            <v>Agricola J.Lecaros Ltda</v>
          </cell>
          <cell r="N73803" t="str">
            <v>Normal</v>
          </cell>
        </row>
        <row r="73804">
          <cell r="L73804">
            <v>76723366</v>
          </cell>
          <cell r="M73804" t="str">
            <v>Soc. Transportes Y Log. Araneda Y Farias</v>
          </cell>
          <cell r="N73804" t="str">
            <v>Normal</v>
          </cell>
        </row>
        <row r="73805">
          <cell r="L73805">
            <v>76723440</v>
          </cell>
          <cell r="M73805" t="str">
            <v>Soagrek Limitada</v>
          </cell>
          <cell r="N73805" t="str">
            <v>Normal</v>
          </cell>
        </row>
        <row r="73806">
          <cell r="L73806">
            <v>76723498</v>
          </cell>
          <cell r="M73806" t="str">
            <v>Tramsa</v>
          </cell>
          <cell r="N73806" t="str">
            <v>Normal</v>
          </cell>
        </row>
        <row r="73807">
          <cell r="L73807">
            <v>76723514</v>
          </cell>
          <cell r="M73807" t="str">
            <v>Transp. Luis Alejandro Mendez Torres Eir</v>
          </cell>
          <cell r="N73807" t="str">
            <v>Normal</v>
          </cell>
        </row>
        <row r="73808">
          <cell r="L73808">
            <v>76723591</v>
          </cell>
          <cell r="M73808" t="str">
            <v>Trans.De Carga Rogrigo Andres Mancilla A</v>
          </cell>
          <cell r="N73808" t="str">
            <v>Normal</v>
          </cell>
        </row>
        <row r="73809">
          <cell r="L73809">
            <v>76723606</v>
          </cell>
          <cell r="M73809" t="str">
            <v>Dis.Patagonia Spa.</v>
          </cell>
          <cell r="N73809" t="str">
            <v>Normal</v>
          </cell>
        </row>
        <row r="73810">
          <cell r="L73810">
            <v>76723622</v>
          </cell>
          <cell r="M73810" t="str">
            <v>Transportes Cangut Limitada</v>
          </cell>
          <cell r="N73810" t="str">
            <v>Normal</v>
          </cell>
        </row>
        <row r="73811">
          <cell r="L73811">
            <v>76723645</v>
          </cell>
          <cell r="M73811" t="str">
            <v>Transportes Cristian Hernandez Soto E.I.</v>
          </cell>
          <cell r="N73811" t="str">
            <v>Normal</v>
          </cell>
        </row>
        <row r="73812">
          <cell r="L73812">
            <v>76723646</v>
          </cell>
          <cell r="M73812" t="str">
            <v>Matriceria Mecanica De Presicion Spa</v>
          </cell>
          <cell r="N73812" t="str">
            <v>Normal</v>
          </cell>
        </row>
        <row r="73813">
          <cell r="L73813">
            <v>76723714</v>
          </cell>
          <cell r="M73813" t="str">
            <v>Transportes Lopez &amp; Angulo Ltda</v>
          </cell>
          <cell r="N73813" t="str">
            <v>Normal</v>
          </cell>
        </row>
        <row r="73814">
          <cell r="L73814">
            <v>76723733</v>
          </cell>
          <cell r="M73814" t="str">
            <v>Repuestos La Casa Del Freno Ltda.</v>
          </cell>
          <cell r="N73814" t="str">
            <v>Normal</v>
          </cell>
        </row>
        <row r="73815">
          <cell r="L73815">
            <v>76723839</v>
          </cell>
          <cell r="M73815" t="str">
            <v>Transportes San Pedro Spa</v>
          </cell>
          <cell r="N73815" t="str">
            <v>Normal</v>
          </cell>
        </row>
        <row r="73816">
          <cell r="L73816">
            <v>76723865</v>
          </cell>
          <cell r="M73816" t="str">
            <v>Constructora A &amp; R Ltda</v>
          </cell>
          <cell r="N73816" t="str">
            <v>Normal</v>
          </cell>
        </row>
        <row r="73817">
          <cell r="L73817">
            <v>76723912</v>
          </cell>
          <cell r="M73817" t="str">
            <v>Transportes Matias Spa</v>
          </cell>
          <cell r="N73817" t="str">
            <v>Normal</v>
          </cell>
        </row>
        <row r="73818">
          <cell r="L73818">
            <v>76723917</v>
          </cell>
          <cell r="M73818" t="str">
            <v>Transportes Gys Spa</v>
          </cell>
          <cell r="N73818" t="str">
            <v>Normal</v>
          </cell>
        </row>
        <row r="73819">
          <cell r="L73819">
            <v>76723997</v>
          </cell>
          <cell r="M73819" t="str">
            <v>Maxi Ingenieria Spa</v>
          </cell>
          <cell r="N73819" t="str">
            <v>Normal</v>
          </cell>
        </row>
        <row r="73820">
          <cell r="L73820">
            <v>76724020</v>
          </cell>
          <cell r="M73820" t="str">
            <v>Inversiones San Jorge Ltda.-</v>
          </cell>
          <cell r="N73820" t="str">
            <v>Atipico</v>
          </cell>
        </row>
        <row r="73821">
          <cell r="L73821">
            <v>76724043</v>
          </cell>
          <cell r="M73821" t="str">
            <v>Transportes Patricio F Suazo F Eirl</v>
          </cell>
          <cell r="N73821" t="str">
            <v>Normal</v>
          </cell>
        </row>
        <row r="73822">
          <cell r="L73822">
            <v>76724045</v>
          </cell>
          <cell r="M73822" t="str">
            <v>Comercializadora Benito Ramos Irl</v>
          </cell>
          <cell r="N73822" t="str">
            <v>Normal</v>
          </cell>
        </row>
        <row r="73823">
          <cell r="L73823">
            <v>76724309</v>
          </cell>
          <cell r="M73823" t="str">
            <v>Transpartes Leal E Hijos  Ltda</v>
          </cell>
          <cell r="N73823" t="str">
            <v>Normal</v>
          </cell>
        </row>
        <row r="73824">
          <cell r="L73824">
            <v>76724381</v>
          </cell>
          <cell r="M73824" t="str">
            <v>Transportes Marcelo Maureida Pizarro E.I</v>
          </cell>
          <cell r="N73824" t="str">
            <v>Normal</v>
          </cell>
        </row>
        <row r="73825">
          <cell r="L73825">
            <v>76724404</v>
          </cell>
          <cell r="M73825" t="str">
            <v>Comercial Y Servicios S Y S Ltda.</v>
          </cell>
          <cell r="N73825" t="str">
            <v>Normal</v>
          </cell>
        </row>
        <row r="73826">
          <cell r="L73826">
            <v>76724432</v>
          </cell>
          <cell r="M73826" t="str">
            <v>Sociedad Forestal Los Notros Spa</v>
          </cell>
          <cell r="N73826" t="str">
            <v>Normal</v>
          </cell>
        </row>
        <row r="73827">
          <cell r="L73827">
            <v>76724442</v>
          </cell>
          <cell r="M73827" t="str">
            <v>Transp San Joaquin Eirl</v>
          </cell>
          <cell r="N73827" t="str">
            <v>Normal</v>
          </cell>
        </row>
        <row r="73828">
          <cell r="L73828">
            <v>76724445</v>
          </cell>
          <cell r="M73828" t="str">
            <v>Uks Logistic Trnasportes Por Carretera L</v>
          </cell>
          <cell r="N73828" t="str">
            <v>Normal</v>
          </cell>
        </row>
        <row r="73829">
          <cell r="L73829">
            <v>76724457</v>
          </cell>
          <cell r="M73829" t="str">
            <v>Transportes Mde Travel Tour Spa</v>
          </cell>
          <cell r="N73829" t="str">
            <v>Normal</v>
          </cell>
        </row>
        <row r="73830">
          <cell r="L73830">
            <v>76724474</v>
          </cell>
          <cell r="M73830" t="str">
            <v>Transportes Salinas</v>
          </cell>
          <cell r="N73830" t="str">
            <v>Normal</v>
          </cell>
        </row>
        <row r="73831">
          <cell r="L73831">
            <v>76724498</v>
          </cell>
          <cell r="M73831" t="str">
            <v>P Y O Spa</v>
          </cell>
          <cell r="N73831" t="str">
            <v>Normal</v>
          </cell>
        </row>
        <row r="73832">
          <cell r="L73832">
            <v>76724499</v>
          </cell>
          <cell r="M73832" t="str">
            <v>Soc De Transportes Serv.Logisticos Ferma</v>
          </cell>
          <cell r="N73832" t="str">
            <v>Normal</v>
          </cell>
        </row>
        <row r="73833">
          <cell r="L73833">
            <v>76724500</v>
          </cell>
          <cell r="M73833" t="str">
            <v>Sociedad Agricola Cunculen Ltda.</v>
          </cell>
          <cell r="N73833" t="str">
            <v>Normal</v>
          </cell>
        </row>
        <row r="73834">
          <cell r="L73834">
            <v>76724565</v>
          </cell>
          <cell r="M73834" t="str">
            <v>Inversiones Transportes Y Aridos Merino</v>
          </cell>
          <cell r="N73834" t="str">
            <v>Normal</v>
          </cell>
        </row>
        <row r="73835">
          <cell r="L73835">
            <v>76724606</v>
          </cell>
          <cell r="M73835" t="str">
            <v>Atb Riva Calzoni Chile Spa</v>
          </cell>
          <cell r="N73835" t="str">
            <v>Normal</v>
          </cell>
        </row>
        <row r="73836">
          <cell r="L73836">
            <v>76724661</v>
          </cell>
          <cell r="M73836" t="str">
            <v>Serv. Transp. E Inv. Heredia E Hijos Ltd</v>
          </cell>
          <cell r="N73836" t="str">
            <v>Normal</v>
          </cell>
        </row>
        <row r="73837">
          <cell r="L73837">
            <v>76724718</v>
          </cell>
          <cell r="M73837" t="str">
            <v>Transportes Irribarra Limitada</v>
          </cell>
          <cell r="N73837" t="str">
            <v>Normal</v>
          </cell>
        </row>
        <row r="73838">
          <cell r="L73838">
            <v>76724951</v>
          </cell>
          <cell r="M73838" t="str">
            <v>Comercial Carlos Pacheco Perez E.I.R.L</v>
          </cell>
          <cell r="N73838" t="str">
            <v>Excluido</v>
          </cell>
        </row>
        <row r="73839">
          <cell r="L73839">
            <v>76724965</v>
          </cell>
          <cell r="M73839" t="str">
            <v>Ingelsa Chile Spa</v>
          </cell>
          <cell r="N73839" t="str">
            <v>Normal</v>
          </cell>
        </row>
        <row r="73840">
          <cell r="L73840">
            <v>76724986</v>
          </cell>
          <cell r="M73840" t="str">
            <v>Sv Multiservicios Josue Marcelo Filgueir</v>
          </cell>
          <cell r="N73840" t="str">
            <v>Normal</v>
          </cell>
        </row>
        <row r="73841">
          <cell r="L73841">
            <v>76725057</v>
          </cell>
          <cell r="M73841" t="str">
            <v>Juan Rubio Maldonado Eirl</v>
          </cell>
          <cell r="N73841" t="str">
            <v>Normal</v>
          </cell>
        </row>
        <row r="73842">
          <cell r="L73842">
            <v>76725126</v>
          </cell>
          <cell r="M73842" t="str">
            <v>Transportes Tdm Spa</v>
          </cell>
          <cell r="N73842" t="str">
            <v>Normal</v>
          </cell>
        </row>
        <row r="73843">
          <cell r="L73843">
            <v>76725132</v>
          </cell>
          <cell r="M73843" t="str">
            <v>Servi Ronc Spa</v>
          </cell>
          <cell r="N73843" t="str">
            <v>Normal</v>
          </cell>
        </row>
        <row r="73844">
          <cell r="L73844">
            <v>76725151</v>
          </cell>
          <cell r="M73844" t="str">
            <v>Servicios Mineros Jaime Almonacid Gallar</v>
          </cell>
          <cell r="N73844" t="str">
            <v>Normal</v>
          </cell>
        </row>
        <row r="73845">
          <cell r="L73845">
            <v>76725314</v>
          </cell>
          <cell r="M73845" t="str">
            <v>Sociedad E Inversiones Foresma Chile Spa</v>
          </cell>
          <cell r="N73845" t="str">
            <v>Normal</v>
          </cell>
        </row>
        <row r="73846">
          <cell r="L73846">
            <v>76725322</v>
          </cell>
          <cell r="M73846" t="str">
            <v>Transportes Las Marcas Spa</v>
          </cell>
          <cell r="N73846" t="str">
            <v>Excluido</v>
          </cell>
        </row>
        <row r="73847">
          <cell r="L73847">
            <v>76725337</v>
          </cell>
          <cell r="M73847" t="str">
            <v>Transportes Toby Ltda</v>
          </cell>
          <cell r="N73847" t="str">
            <v>Normal</v>
          </cell>
        </row>
        <row r="73848">
          <cell r="L73848">
            <v>76725361</v>
          </cell>
          <cell r="M73848" t="str">
            <v>Transportes Miguel Fco Gonzalez Mateluna</v>
          </cell>
          <cell r="N73848" t="str">
            <v>Normal</v>
          </cell>
        </row>
        <row r="73849">
          <cell r="L73849">
            <v>76725365</v>
          </cell>
          <cell r="M73849" t="str">
            <v>Transportes Rorey Ltda</v>
          </cell>
          <cell r="N73849" t="str">
            <v>Normal</v>
          </cell>
        </row>
        <row r="73850">
          <cell r="L73850">
            <v>76725488</v>
          </cell>
          <cell r="M73850" t="str">
            <v>San Juan Spa</v>
          </cell>
          <cell r="N73850" t="str">
            <v>Normal</v>
          </cell>
        </row>
        <row r="73851">
          <cell r="L73851">
            <v>76725534</v>
          </cell>
          <cell r="M73851" t="str">
            <v>Icepm Spa</v>
          </cell>
          <cell r="N73851" t="str">
            <v>Normal</v>
          </cell>
        </row>
        <row r="73852">
          <cell r="L73852">
            <v>76725552</v>
          </cell>
          <cell r="M73852" t="str">
            <v>Ferremaq Spa</v>
          </cell>
          <cell r="N73852" t="str">
            <v>Normal</v>
          </cell>
        </row>
        <row r="73853">
          <cell r="L73853">
            <v>76725556</v>
          </cell>
          <cell r="M73853" t="str">
            <v>Comercializadora Rodrigo Vera E.I.R.L.</v>
          </cell>
          <cell r="N73853" t="str">
            <v>Normal</v>
          </cell>
        </row>
        <row r="73854">
          <cell r="L73854">
            <v>76725596</v>
          </cell>
          <cell r="M73854" t="str">
            <v>Transportes Caf Spa</v>
          </cell>
          <cell r="N73854" t="str">
            <v>Normal</v>
          </cell>
        </row>
        <row r="73855">
          <cell r="L73855">
            <v>76725758</v>
          </cell>
          <cell r="M73855" t="str">
            <v>Logistica Espinoza Spa</v>
          </cell>
          <cell r="N73855" t="str">
            <v>Normal</v>
          </cell>
        </row>
        <row r="73856">
          <cell r="L73856">
            <v>76725778</v>
          </cell>
          <cell r="M73856" t="str">
            <v>Transportes Miguel Cabello Riquelme E.I.</v>
          </cell>
          <cell r="N73856" t="str">
            <v>Normal</v>
          </cell>
        </row>
        <row r="73857">
          <cell r="L73857">
            <v>76725868</v>
          </cell>
          <cell r="M73857" t="str">
            <v>Transportes Y Servic.Sixto Vargas Diaz E</v>
          </cell>
          <cell r="N73857" t="str">
            <v>Normal</v>
          </cell>
        </row>
        <row r="73858">
          <cell r="L73858">
            <v>76725893</v>
          </cell>
          <cell r="M73858" t="str">
            <v>Mauricio F.Hernandez Carrasco Gruas Emp.</v>
          </cell>
          <cell r="N73858" t="str">
            <v>Normal</v>
          </cell>
        </row>
        <row r="73859">
          <cell r="L73859">
            <v>76725914</v>
          </cell>
          <cell r="M73859" t="str">
            <v>Nelson Alvarado Trasnportes E.I.R.L</v>
          </cell>
          <cell r="N73859" t="str">
            <v>Normal</v>
          </cell>
        </row>
        <row r="73860">
          <cell r="L73860">
            <v>76725933</v>
          </cell>
          <cell r="M73860" t="str">
            <v>Cascadas Spa</v>
          </cell>
          <cell r="N73860" t="str">
            <v>Normal</v>
          </cell>
        </row>
        <row r="73861">
          <cell r="L73861">
            <v>76726061</v>
          </cell>
          <cell r="M73861" t="str">
            <v>Ferreteria Palena Spa</v>
          </cell>
          <cell r="N73861" t="str">
            <v>Normal</v>
          </cell>
        </row>
        <row r="73862">
          <cell r="L73862">
            <v>76726122</v>
          </cell>
          <cell r="M73862" t="str">
            <v>Comercial Oil Limitada</v>
          </cell>
          <cell r="N73862" t="str">
            <v>Normal</v>
          </cell>
        </row>
        <row r="73863">
          <cell r="L73863">
            <v>76726143</v>
          </cell>
          <cell r="M73863" t="str">
            <v>Trademaq Ltda.</v>
          </cell>
          <cell r="N73863" t="str">
            <v>Normal</v>
          </cell>
        </row>
        <row r="73864">
          <cell r="L73864">
            <v>76726368</v>
          </cell>
          <cell r="M73864" t="str">
            <v>Transportes Jarcos Ltda</v>
          </cell>
          <cell r="N73864" t="str">
            <v>Normal</v>
          </cell>
        </row>
        <row r="73865">
          <cell r="L73865">
            <v>76726416</v>
          </cell>
          <cell r="M73865" t="str">
            <v>Transportes Dual Spa</v>
          </cell>
          <cell r="N73865" t="str">
            <v>Normal</v>
          </cell>
        </row>
        <row r="73866">
          <cell r="L73866">
            <v>76726418</v>
          </cell>
          <cell r="M73866" t="str">
            <v>Arvigo Spa</v>
          </cell>
          <cell r="N73866" t="str">
            <v>Normal</v>
          </cell>
        </row>
        <row r="73867">
          <cell r="L73867">
            <v>76726422</v>
          </cell>
          <cell r="M73867" t="str">
            <v>Constructora Salazar Spa</v>
          </cell>
          <cell r="N73867" t="str">
            <v>Normal</v>
          </cell>
        </row>
        <row r="73868">
          <cell r="L73868">
            <v>76726458</v>
          </cell>
          <cell r="M73868" t="str">
            <v>Transportes Pizarro E Hijo Ltda</v>
          </cell>
          <cell r="N73868" t="str">
            <v>Normal</v>
          </cell>
        </row>
        <row r="73869">
          <cell r="L73869">
            <v>76726479</v>
          </cell>
          <cell r="M73869" t="str">
            <v>Transportes Alex Isaac Ancao Leon E.I.R.</v>
          </cell>
          <cell r="N73869" t="str">
            <v>Normal</v>
          </cell>
        </row>
        <row r="73870">
          <cell r="L73870">
            <v>76726612</v>
          </cell>
          <cell r="M73870" t="str">
            <v>Transp.De Carga Y Arriendo Yassna Morale</v>
          </cell>
          <cell r="N73870" t="str">
            <v>Normal</v>
          </cell>
        </row>
        <row r="73871">
          <cell r="L73871">
            <v>76726654</v>
          </cell>
          <cell r="M73871" t="str">
            <v>Comercial Eco3zero Spa</v>
          </cell>
          <cell r="N73871" t="str">
            <v>Normal</v>
          </cell>
        </row>
        <row r="73872">
          <cell r="L73872">
            <v>76726656</v>
          </cell>
          <cell r="M73872" t="str">
            <v>Equipamiento Automotriz</v>
          </cell>
          <cell r="N73872" t="str">
            <v>Normal</v>
          </cell>
        </row>
        <row r="73873">
          <cell r="L73873">
            <v>76726661</v>
          </cell>
          <cell r="M73873" t="str">
            <v>Transportes Ldb E.I.R.L.</v>
          </cell>
          <cell r="N73873" t="str">
            <v>Normal</v>
          </cell>
        </row>
        <row r="73874">
          <cell r="L73874">
            <v>76726686</v>
          </cell>
          <cell r="M73874" t="str">
            <v>Transportes Christian Marcelo Mena E.I.R</v>
          </cell>
          <cell r="N73874" t="str">
            <v>Normal</v>
          </cell>
        </row>
        <row r="73875">
          <cell r="L73875">
            <v>76726880</v>
          </cell>
          <cell r="M73875" t="str">
            <v>Desarrollo Ingieneria Y Tecnologia Sa</v>
          </cell>
          <cell r="N73875" t="str">
            <v>Normal</v>
          </cell>
        </row>
        <row r="73876">
          <cell r="L73876">
            <v>76726893</v>
          </cell>
          <cell r="M73876" t="str">
            <v>Arriendo De Maquinaria Patricia Suarez</v>
          </cell>
          <cell r="N73876" t="str">
            <v>Normal</v>
          </cell>
        </row>
        <row r="73877">
          <cell r="L73877">
            <v>76726907</v>
          </cell>
          <cell r="M73877" t="str">
            <v>Construcciones Y Aridos  Bio Bio Spa</v>
          </cell>
          <cell r="N73877" t="str">
            <v>Normal</v>
          </cell>
        </row>
        <row r="73878">
          <cell r="L73878">
            <v>76726967</v>
          </cell>
          <cell r="M73878" t="str">
            <v>Transportes Rochat Spa</v>
          </cell>
          <cell r="N73878" t="str">
            <v>Normal</v>
          </cell>
        </row>
        <row r="73879">
          <cell r="L73879">
            <v>76726974</v>
          </cell>
          <cell r="M73879" t="str">
            <v>Sociedad Transportes Y Maquinarias Isido</v>
          </cell>
          <cell r="N73879" t="str">
            <v>Normal</v>
          </cell>
        </row>
        <row r="73880">
          <cell r="L73880">
            <v>76726988</v>
          </cell>
          <cell r="M73880" t="str">
            <v>Transportes Luis Eduardo Martinez Plaza</v>
          </cell>
          <cell r="N73880" t="str">
            <v>Normal</v>
          </cell>
        </row>
        <row r="73881">
          <cell r="L73881">
            <v>76727025</v>
          </cell>
          <cell r="M73881" t="str">
            <v>Agricola San Sebastian Spa</v>
          </cell>
          <cell r="N73881" t="str">
            <v>Normal</v>
          </cell>
        </row>
        <row r="73882">
          <cell r="L73882">
            <v>76727033</v>
          </cell>
          <cell r="M73882" t="str">
            <v>Sociedad De Transportes Leyton Y Oyarzun</v>
          </cell>
          <cell r="N73882" t="str">
            <v>Normal</v>
          </cell>
        </row>
        <row r="73883">
          <cell r="L73883">
            <v>76727115</v>
          </cell>
          <cell r="M73883" t="str">
            <v>Soc. Comercial Fernando Silva Cia. Lata</v>
          </cell>
          <cell r="N73883" t="str">
            <v>Normal</v>
          </cell>
        </row>
        <row r="73884">
          <cell r="L73884">
            <v>76727126</v>
          </cell>
          <cell r="M73884" t="str">
            <v>Transportes Santa Valentina</v>
          </cell>
          <cell r="N73884" t="str">
            <v>Normal</v>
          </cell>
        </row>
        <row r="73885">
          <cell r="L73885">
            <v>76727170</v>
          </cell>
          <cell r="M73885" t="str">
            <v>Fermar E.I.R.L</v>
          </cell>
          <cell r="N73885" t="str">
            <v>Normal</v>
          </cell>
        </row>
        <row r="73886">
          <cell r="L73886">
            <v>76727215</v>
          </cell>
          <cell r="M73886" t="str">
            <v>Transportes Dl  Spa</v>
          </cell>
          <cell r="N73886" t="str">
            <v>Normal</v>
          </cell>
        </row>
        <row r="73887">
          <cell r="L73887">
            <v>76727227</v>
          </cell>
          <cell r="M73887" t="str">
            <v>Distribucion La Loma Ltda</v>
          </cell>
          <cell r="N73887" t="str">
            <v>Normal</v>
          </cell>
        </row>
        <row r="73888">
          <cell r="L73888">
            <v>76727292</v>
          </cell>
          <cell r="M73888" t="str">
            <v>Jth Ingenieria Spa</v>
          </cell>
          <cell r="N73888" t="str">
            <v>Normal</v>
          </cell>
        </row>
        <row r="73889">
          <cell r="L73889">
            <v>76727389</v>
          </cell>
          <cell r="M73889" t="str">
            <v>Transp. Christian Guerra Fiegehen Eirl</v>
          </cell>
          <cell r="N73889" t="str">
            <v>Normal</v>
          </cell>
        </row>
        <row r="73890">
          <cell r="L73890">
            <v>76727493</v>
          </cell>
          <cell r="M73890" t="str">
            <v>Soc. Andres Labrin Y Cia. Ltda.</v>
          </cell>
          <cell r="N73890" t="str">
            <v>Normal</v>
          </cell>
        </row>
        <row r="73891">
          <cell r="L73891">
            <v>76727536</v>
          </cell>
          <cell r="M73891" t="str">
            <v>Transporte Anmar Spa</v>
          </cell>
          <cell r="N73891" t="str">
            <v>Normal</v>
          </cell>
        </row>
        <row r="73892">
          <cell r="L73892">
            <v>76727589</v>
          </cell>
          <cell r="M73892" t="str">
            <v>Maquinarias Monteverde Ltda</v>
          </cell>
          <cell r="N73892" t="str">
            <v>Normal</v>
          </cell>
        </row>
        <row r="73893">
          <cell r="L73893">
            <v>76727653</v>
          </cell>
          <cell r="M73893" t="str">
            <v>Agricola Claudia Spa</v>
          </cell>
          <cell r="N73893" t="str">
            <v>Normal</v>
          </cell>
        </row>
        <row r="73894">
          <cell r="L73894">
            <v>76727668</v>
          </cell>
          <cell r="M73894" t="str">
            <v>Empresa De Transportes Merpas Spa</v>
          </cell>
          <cell r="N73894" t="str">
            <v>Normal</v>
          </cell>
        </row>
        <row r="73895">
          <cell r="L73895">
            <v>76727783</v>
          </cell>
          <cell r="M73895" t="str">
            <v>Transportes Gladys Zu©Iga Eirl</v>
          </cell>
          <cell r="N73895" t="str">
            <v>Normal</v>
          </cell>
        </row>
        <row r="73896">
          <cell r="L73896">
            <v>76727785</v>
          </cell>
          <cell r="M73896" t="str">
            <v>Star Bus E.I.R.L.</v>
          </cell>
          <cell r="N73896" t="str">
            <v>Normal</v>
          </cell>
        </row>
        <row r="73897">
          <cell r="L73897">
            <v>76727863</v>
          </cell>
          <cell r="M73897" t="str">
            <v>Transportes Carlos Manuel Rojas Gaete E.</v>
          </cell>
          <cell r="N73897" t="str">
            <v>Normal</v>
          </cell>
        </row>
        <row r="73898">
          <cell r="L73898">
            <v>76728038</v>
          </cell>
          <cell r="M73898" t="str">
            <v>Servicios Integrales Axel Edgardo Tapia</v>
          </cell>
          <cell r="N73898" t="str">
            <v>Normal</v>
          </cell>
        </row>
        <row r="73899">
          <cell r="L73899">
            <v>76728077</v>
          </cell>
          <cell r="M73899" t="str">
            <v>Transportes Caroline Barraza Bernal E.I.</v>
          </cell>
          <cell r="N73899" t="str">
            <v>Normal</v>
          </cell>
        </row>
        <row r="73900">
          <cell r="L73900">
            <v>76728138</v>
          </cell>
          <cell r="M73900" t="str">
            <v>Transportes Juan Carlos Norambuena E.I.R</v>
          </cell>
          <cell r="N73900" t="str">
            <v>Normal</v>
          </cell>
        </row>
        <row r="73901">
          <cell r="L73901">
            <v>76728246</v>
          </cell>
          <cell r="M73901" t="str">
            <v>Trans.De Carg.Claudio Tello Chamorro Emp</v>
          </cell>
          <cell r="N73901" t="str">
            <v>Normal</v>
          </cell>
        </row>
        <row r="73902">
          <cell r="L73902">
            <v>76728382</v>
          </cell>
          <cell r="M73902" t="str">
            <v>Mecanica Integral Sebastian Serrano Eirl</v>
          </cell>
          <cell r="N73902" t="str">
            <v>Normal</v>
          </cell>
        </row>
        <row r="73903">
          <cell r="L73903">
            <v>76728399</v>
          </cell>
          <cell r="M73903" t="str">
            <v>Sociedad Lubricentro J Y R Ltda</v>
          </cell>
          <cell r="N73903" t="str">
            <v>Normal</v>
          </cell>
        </row>
        <row r="73904">
          <cell r="L73904">
            <v>76728412</v>
          </cell>
          <cell r="M73904" t="str">
            <v>Taller Mec. Claudia Gutierrez Fuentes Ei</v>
          </cell>
          <cell r="N73904" t="str">
            <v>Normal</v>
          </cell>
        </row>
        <row r="73905">
          <cell r="L73905">
            <v>76728477</v>
          </cell>
          <cell r="M73905" t="str">
            <v>Tc Sinai Transportes Spa</v>
          </cell>
          <cell r="N73905" t="str">
            <v>Normal</v>
          </cell>
        </row>
        <row r="73906">
          <cell r="L73906">
            <v>76728484</v>
          </cell>
          <cell r="M73906" t="str">
            <v>Comercial Victor Mella Y Cia Ltda</v>
          </cell>
          <cell r="N73906" t="str">
            <v>Normal</v>
          </cell>
        </row>
        <row r="73907">
          <cell r="L73907">
            <v>76728493</v>
          </cell>
          <cell r="M73907" t="str">
            <v>Sociedad Comercial Berrios Ltda.</v>
          </cell>
          <cell r="N73907" t="str">
            <v>Normal</v>
          </cell>
        </row>
        <row r="73908">
          <cell r="L73908">
            <v>76728504</v>
          </cell>
          <cell r="M73908" t="str">
            <v>Transportes Richard Dagoberto Carrasco C</v>
          </cell>
          <cell r="N73908" t="str">
            <v>Normal</v>
          </cell>
        </row>
        <row r="73909">
          <cell r="L73909">
            <v>76728724</v>
          </cell>
          <cell r="M73909" t="str">
            <v>Servicios Fama Spa</v>
          </cell>
          <cell r="N73909" t="str">
            <v>Normal</v>
          </cell>
        </row>
        <row r="73910">
          <cell r="L73910">
            <v>76728772</v>
          </cell>
          <cell r="M73910" t="str">
            <v>Transporte Y Turismo Genesis Spa</v>
          </cell>
          <cell r="N73910" t="str">
            <v>Normal</v>
          </cell>
        </row>
        <row r="73911">
          <cell r="L73911">
            <v>76728821</v>
          </cell>
          <cell r="M73911" t="str">
            <v>Transportes Pablo Valderrama Lopez Eirl</v>
          </cell>
          <cell r="N73911" t="str">
            <v>Normal</v>
          </cell>
        </row>
        <row r="73912">
          <cell r="L73912">
            <v>76728856</v>
          </cell>
          <cell r="M73912" t="str">
            <v>Inversiones Y Asesorias Comerciales Fp S</v>
          </cell>
          <cell r="N73912" t="str">
            <v>Normal</v>
          </cell>
        </row>
        <row r="73913">
          <cell r="L73913">
            <v>76728866</v>
          </cell>
          <cell r="M73913" t="str">
            <v>Gavi Chiguay Eirl</v>
          </cell>
          <cell r="N73913" t="str">
            <v>Normal</v>
          </cell>
        </row>
        <row r="73914">
          <cell r="L73914">
            <v>76728892</v>
          </cell>
          <cell r="M73914" t="str">
            <v>Cvs Servicios Integrales Spa</v>
          </cell>
          <cell r="N73914" t="str">
            <v>Normal</v>
          </cell>
        </row>
        <row r="73915">
          <cell r="L73915">
            <v>76728898</v>
          </cell>
          <cell r="M73915" t="str">
            <v>Sociedad Alicanto Limitada.</v>
          </cell>
          <cell r="N73915" t="str">
            <v>Normal</v>
          </cell>
        </row>
        <row r="73916">
          <cell r="L73916">
            <v>76728940</v>
          </cell>
          <cell r="M73916" t="str">
            <v>Pio Rojo Limitada</v>
          </cell>
          <cell r="N73916" t="str">
            <v>Normal</v>
          </cell>
        </row>
        <row r="73917">
          <cell r="L73917">
            <v>76729039</v>
          </cell>
          <cell r="M73917" t="str">
            <v>Rocamadera Spa</v>
          </cell>
          <cell r="N73917" t="str">
            <v>Normal</v>
          </cell>
        </row>
        <row r="73918">
          <cell r="L73918">
            <v>76729074</v>
          </cell>
          <cell r="M73918" t="str">
            <v>Transportes Calderon Leon Spa</v>
          </cell>
          <cell r="N73918" t="str">
            <v>Normal</v>
          </cell>
        </row>
        <row r="73919">
          <cell r="L73919">
            <v>76729213</v>
          </cell>
          <cell r="M73919" t="str">
            <v>Muller Arriagada Limitada</v>
          </cell>
          <cell r="N73919" t="str">
            <v>Normal</v>
          </cell>
        </row>
        <row r="73920">
          <cell r="L73920">
            <v>76729283</v>
          </cell>
          <cell r="M73920" t="str">
            <v>Ingenieria Y Serivicios De Mantencion Li</v>
          </cell>
          <cell r="N73920" t="str">
            <v>Normal</v>
          </cell>
        </row>
        <row r="73921">
          <cell r="L73921">
            <v>76729304</v>
          </cell>
          <cell r="M73921" t="str">
            <v>El Maral Spa</v>
          </cell>
          <cell r="N73921" t="str">
            <v>Normal</v>
          </cell>
        </row>
        <row r="73922">
          <cell r="L73922">
            <v>76729325</v>
          </cell>
          <cell r="M73922" t="str">
            <v>Transportes Patricio Jimenes Jimenes Eir</v>
          </cell>
          <cell r="N73922" t="str">
            <v>Normal</v>
          </cell>
        </row>
        <row r="73923">
          <cell r="L73923">
            <v>76729413</v>
          </cell>
          <cell r="M73923" t="str">
            <v>Transportes Los Temos Spa</v>
          </cell>
          <cell r="N73923" t="str">
            <v>Normal</v>
          </cell>
        </row>
        <row r="73924">
          <cell r="L73924">
            <v>76729414</v>
          </cell>
          <cell r="M73924" t="str">
            <v>Servicios Santa Ines Spa</v>
          </cell>
          <cell r="N73924" t="str">
            <v>Normal</v>
          </cell>
        </row>
        <row r="73925">
          <cell r="L73925">
            <v>76729437</v>
          </cell>
          <cell r="M73925" t="str">
            <v>Trans.Luis Candia Sanhueza Eirl</v>
          </cell>
          <cell r="N73925" t="str">
            <v>Normal</v>
          </cell>
        </row>
        <row r="73926">
          <cell r="L73926">
            <v>76729481</v>
          </cell>
          <cell r="M73926" t="str">
            <v>Gabriela Morales Eirl</v>
          </cell>
          <cell r="N73926" t="str">
            <v>Normal</v>
          </cell>
        </row>
        <row r="73927">
          <cell r="L73927">
            <v>76729555</v>
          </cell>
          <cell r="M73927" t="str">
            <v>Transporte Y Logistica Diaz Spa</v>
          </cell>
          <cell r="N73927" t="str">
            <v>Normal</v>
          </cell>
        </row>
        <row r="73928">
          <cell r="L73928">
            <v>76729601</v>
          </cell>
          <cell r="M73928" t="str">
            <v>Transportes Farid Bustos Acuna E.I.R.L</v>
          </cell>
          <cell r="N73928" t="str">
            <v>Normal</v>
          </cell>
        </row>
        <row r="73929">
          <cell r="L73929">
            <v>76729680</v>
          </cell>
          <cell r="M73929" t="str">
            <v>Agroforestal Hornopiren Ltda</v>
          </cell>
          <cell r="N73929" t="str">
            <v>Normal</v>
          </cell>
        </row>
        <row r="73930">
          <cell r="L73930">
            <v>76729722</v>
          </cell>
          <cell r="M73930" t="str">
            <v>Multiservicio Claudio Espinoza Soto Eirl</v>
          </cell>
          <cell r="N73930" t="str">
            <v>Normal</v>
          </cell>
        </row>
        <row r="73931">
          <cell r="L73931">
            <v>76729726</v>
          </cell>
          <cell r="M73931" t="str">
            <v>Distribuidora De Lubricantes San Javier</v>
          </cell>
          <cell r="N73931" t="str">
            <v>Normal</v>
          </cell>
        </row>
        <row r="73932">
          <cell r="L73932">
            <v>76729746</v>
          </cell>
          <cell r="M73932" t="str">
            <v>Ingenieria Y Construcciones Rutheni S.A.</v>
          </cell>
          <cell r="N73932" t="str">
            <v>Normal</v>
          </cell>
        </row>
        <row r="73933">
          <cell r="L73933">
            <v>76729771</v>
          </cell>
          <cell r="M73933" t="str">
            <v>Transportes Antomat Spa</v>
          </cell>
          <cell r="N73933" t="str">
            <v>Normal</v>
          </cell>
        </row>
        <row r="73934">
          <cell r="L73934">
            <v>76729816</v>
          </cell>
          <cell r="M73934" t="str">
            <v>Transportes Soto E Hijos Ltda.</v>
          </cell>
          <cell r="N73934" t="str">
            <v>Normal</v>
          </cell>
        </row>
        <row r="73935">
          <cell r="L73935">
            <v>76729860</v>
          </cell>
          <cell r="M73935" t="str">
            <v>Maestranza Ramirez Y Cia Ltda</v>
          </cell>
          <cell r="N73935" t="str">
            <v>Normal</v>
          </cell>
        </row>
        <row r="73936">
          <cell r="L73936">
            <v>76729866</v>
          </cell>
          <cell r="M73936" t="str">
            <v>Extraccion Y Com. De Aridos</v>
          </cell>
          <cell r="N73936" t="str">
            <v>Normal</v>
          </cell>
        </row>
        <row r="73937">
          <cell r="L73937">
            <v>76729871</v>
          </cell>
          <cell r="M73937" t="str">
            <v>Pack 5 Logistica Spa</v>
          </cell>
          <cell r="N73937" t="str">
            <v>Normal</v>
          </cell>
        </row>
        <row r="73938">
          <cell r="L73938">
            <v>76729880</v>
          </cell>
          <cell r="M73938" t="str">
            <v>Empresa Ttes Luis Lillo Salazar Irl</v>
          </cell>
          <cell r="N73938" t="str">
            <v>Normal</v>
          </cell>
        </row>
        <row r="73939">
          <cell r="L73939">
            <v>76729921</v>
          </cell>
          <cell r="M73939" t="str">
            <v>Central Riego Y Compania Limitada</v>
          </cell>
          <cell r="N73939" t="str">
            <v>Normal</v>
          </cell>
        </row>
        <row r="73940">
          <cell r="L73940">
            <v>76729932</v>
          </cell>
          <cell r="M73940" t="str">
            <v>Saam Logistic S.A.</v>
          </cell>
          <cell r="N73940" t="str">
            <v>Normal</v>
          </cell>
        </row>
        <row r="73941">
          <cell r="L73941">
            <v>76729951</v>
          </cell>
          <cell r="M73941" t="str">
            <v>Ingeneria De Obras Y Proyecto Mjac Spa</v>
          </cell>
          <cell r="N73941" t="str">
            <v>Normal</v>
          </cell>
        </row>
        <row r="73942">
          <cell r="L73942">
            <v>76729957</v>
          </cell>
          <cell r="M73942" t="str">
            <v>Constructora E Inmobiliaria San Alberto</v>
          </cell>
          <cell r="N73942" t="str">
            <v>Normal</v>
          </cell>
        </row>
        <row r="73943">
          <cell r="L73943">
            <v>76729978</v>
          </cell>
          <cell r="M73943" t="str">
            <v>Maestranza E Inversiones Spa</v>
          </cell>
          <cell r="N73943" t="str">
            <v>Normal</v>
          </cell>
        </row>
        <row r="73944">
          <cell r="L73944">
            <v>76729987</v>
          </cell>
          <cell r="M73944" t="str">
            <v>Transportes De Pasajeros Spa</v>
          </cell>
          <cell r="N73944" t="str">
            <v>Normal</v>
          </cell>
        </row>
        <row r="73945">
          <cell r="L73945">
            <v>76729993</v>
          </cell>
          <cell r="M73945" t="str">
            <v>Starblue Transportes Spa</v>
          </cell>
          <cell r="N73945" t="str">
            <v>Normal</v>
          </cell>
        </row>
        <row r="73946">
          <cell r="L73946">
            <v>76730027</v>
          </cell>
          <cell r="M73946" t="str">
            <v>Contructora Ingenieria E Asfalto Gargiul</v>
          </cell>
          <cell r="N73946" t="str">
            <v>Normal</v>
          </cell>
        </row>
        <row r="73947">
          <cell r="L73947">
            <v>76730065</v>
          </cell>
          <cell r="M73947" t="str">
            <v>Construccion Y Transportes Mauricio Alva</v>
          </cell>
          <cell r="N73947" t="str">
            <v>Normal</v>
          </cell>
        </row>
        <row r="73948">
          <cell r="L73948">
            <v>76730095</v>
          </cell>
          <cell r="M73948" t="str">
            <v>Transportes Carolina Bahamondes Eirl</v>
          </cell>
          <cell r="N73948" t="str">
            <v>Normal</v>
          </cell>
        </row>
        <row r="73949">
          <cell r="L73949">
            <v>76730113</v>
          </cell>
          <cell r="M73949" t="str">
            <v>Maderas Loyola Spa</v>
          </cell>
          <cell r="N73949" t="str">
            <v>Normal</v>
          </cell>
        </row>
        <row r="73950">
          <cell r="L73950">
            <v>76730194</v>
          </cell>
          <cell r="M73950" t="str">
            <v>Martinez Y Martinez Spa</v>
          </cell>
          <cell r="N73950" t="str">
            <v>Normal</v>
          </cell>
        </row>
        <row r="73951">
          <cell r="L73951">
            <v>76730200</v>
          </cell>
          <cell r="M73951" t="str">
            <v>Las Bonichas Limitada.</v>
          </cell>
          <cell r="N73951" t="str">
            <v>Normal</v>
          </cell>
        </row>
        <row r="73952">
          <cell r="L73952">
            <v>76730255</v>
          </cell>
          <cell r="M73952" t="str">
            <v>Transportes Santa Catalina Ltda</v>
          </cell>
          <cell r="N73952" t="str">
            <v>Normal</v>
          </cell>
        </row>
        <row r="73953">
          <cell r="L73953">
            <v>76730263</v>
          </cell>
          <cell r="M73953" t="str">
            <v>Comercializadora Ecocicla Ltda</v>
          </cell>
          <cell r="N73953" t="str">
            <v>Normal</v>
          </cell>
        </row>
        <row r="73954">
          <cell r="L73954">
            <v>76730306</v>
          </cell>
          <cell r="M73954" t="str">
            <v>Socieda De Transportes Y Logistica Ltda</v>
          </cell>
          <cell r="N73954" t="str">
            <v>Normal</v>
          </cell>
        </row>
        <row r="73955">
          <cell r="L73955">
            <v>76730406</v>
          </cell>
          <cell r="M73955" t="str">
            <v>Inmobiliaria Y Transportes Pineda Spa</v>
          </cell>
          <cell r="N73955" t="str">
            <v>Normal</v>
          </cell>
        </row>
        <row r="73956">
          <cell r="L73956">
            <v>76730421</v>
          </cell>
          <cell r="M73956" t="str">
            <v>Go Transfer Vip Ltda</v>
          </cell>
          <cell r="N73956" t="str">
            <v>Normal</v>
          </cell>
        </row>
        <row r="73957">
          <cell r="L73957">
            <v>76730480</v>
          </cell>
          <cell r="M73957" t="str">
            <v>Transportes Burdiles Ltda</v>
          </cell>
          <cell r="N73957" t="str">
            <v>Normal</v>
          </cell>
        </row>
        <row r="73958">
          <cell r="L73958">
            <v>76730536</v>
          </cell>
          <cell r="M73958" t="str">
            <v>Distribuidora De Combustibles Tsam Spa</v>
          </cell>
          <cell r="N73958" t="str">
            <v>Normal</v>
          </cell>
        </row>
        <row r="73959">
          <cell r="L73959">
            <v>76730616</v>
          </cell>
          <cell r="M73959" t="str">
            <v>Transaquiles Spa</v>
          </cell>
          <cell r="N73959" t="str">
            <v>Normal</v>
          </cell>
        </row>
        <row r="73960">
          <cell r="L73960">
            <v>76730706</v>
          </cell>
          <cell r="M73960" t="str">
            <v>Agrorent Spa</v>
          </cell>
          <cell r="N73960" t="str">
            <v>Normal</v>
          </cell>
        </row>
        <row r="73961">
          <cell r="L73961">
            <v>76730766</v>
          </cell>
          <cell r="M73961" t="str">
            <v>Servicios Victor Tapia Eirl</v>
          </cell>
          <cell r="N73961" t="str">
            <v>Normal</v>
          </cell>
        </row>
        <row r="73962">
          <cell r="L73962">
            <v>76730783</v>
          </cell>
          <cell r="M73962" t="str">
            <v>Servicio De Gruas Y Transportes Jacob Fo</v>
          </cell>
          <cell r="N73962" t="str">
            <v>Normal</v>
          </cell>
        </row>
        <row r="73963">
          <cell r="L73963">
            <v>76730849</v>
          </cell>
          <cell r="M73963" t="str">
            <v>Transportes Jr Limitada</v>
          </cell>
          <cell r="N73963" t="str">
            <v>Normal</v>
          </cell>
        </row>
        <row r="73964">
          <cell r="L73964">
            <v>76730907</v>
          </cell>
          <cell r="M73964" t="str">
            <v>Fabricacion De Calefactores Juan Navarre</v>
          </cell>
          <cell r="N73964" t="str">
            <v>Normal</v>
          </cell>
        </row>
        <row r="73965">
          <cell r="L73965">
            <v>76730909</v>
          </cell>
          <cell r="M73965" t="str">
            <v>Servicios Agricolas Salazar Y Salazar Lt</v>
          </cell>
          <cell r="N73965" t="str">
            <v>Normal</v>
          </cell>
        </row>
        <row r="73966">
          <cell r="L73966">
            <v>76730927</v>
          </cell>
          <cell r="M73966" t="str">
            <v>Transporte Arriendo Maquinaria Y Aridos</v>
          </cell>
          <cell r="N73966" t="str">
            <v>Normal</v>
          </cell>
        </row>
        <row r="73967">
          <cell r="L73967">
            <v>76731001</v>
          </cell>
          <cell r="M73967" t="str">
            <v>Bio Bio Recicla Spa</v>
          </cell>
          <cell r="N73967" t="str">
            <v>Normal</v>
          </cell>
        </row>
        <row r="73968">
          <cell r="L73968">
            <v>76731017</v>
          </cell>
          <cell r="M73968" t="str">
            <v>Maderas Donguil Spa</v>
          </cell>
          <cell r="N73968" t="str">
            <v>Normal</v>
          </cell>
        </row>
        <row r="73969">
          <cell r="L73969">
            <v>76731047</v>
          </cell>
          <cell r="M73969" t="str">
            <v>Ines Saavedra Tapia Transporte De Carga</v>
          </cell>
          <cell r="N73969" t="str">
            <v>Normal</v>
          </cell>
        </row>
        <row r="73970">
          <cell r="L73970">
            <v>76731098</v>
          </cell>
          <cell r="M73970" t="str">
            <v>Sefoind Spa</v>
          </cell>
          <cell r="N73970" t="str">
            <v>Normal</v>
          </cell>
        </row>
        <row r="73971">
          <cell r="L73971">
            <v>76731344</v>
          </cell>
          <cell r="M73971" t="str">
            <v>Los Arrayane Trasportes Y Serv. Spa.</v>
          </cell>
          <cell r="N73971" t="str">
            <v>Normal</v>
          </cell>
        </row>
        <row r="73972">
          <cell r="L73972">
            <v>76731423</v>
          </cell>
          <cell r="M73972" t="str">
            <v>Transportes Pia Spa</v>
          </cell>
          <cell r="N73972" t="str">
            <v>Normal</v>
          </cell>
        </row>
        <row r="73973">
          <cell r="L73973">
            <v>76731440</v>
          </cell>
          <cell r="M73973" t="str">
            <v>Transportes Changaral E.I.R.L.</v>
          </cell>
          <cell r="N73973" t="str">
            <v>Normal</v>
          </cell>
        </row>
        <row r="73974">
          <cell r="L73974">
            <v>76731554</v>
          </cell>
          <cell r="M73974" t="str">
            <v>Transportes Angel Andres Hernandez Cordo</v>
          </cell>
          <cell r="N73974" t="str">
            <v>Normal</v>
          </cell>
        </row>
        <row r="73975">
          <cell r="L73975">
            <v>76731587</v>
          </cell>
          <cell r="M73975" t="str">
            <v>Sanchez E Hijos Comercial Automotriz Spa</v>
          </cell>
          <cell r="N73975" t="str">
            <v>Normal</v>
          </cell>
        </row>
        <row r="73976">
          <cell r="L73976">
            <v>76731657</v>
          </cell>
          <cell r="M73976" t="str">
            <v>Cruzat Cargo Spa</v>
          </cell>
          <cell r="N73976" t="str">
            <v>Normal</v>
          </cell>
        </row>
        <row r="73977">
          <cell r="L73977">
            <v>76731664</v>
          </cell>
          <cell r="M73977" t="str">
            <v>Ttes.Jonatan Sebastian Aburto Paladino E</v>
          </cell>
          <cell r="N73977" t="str">
            <v>Normal</v>
          </cell>
        </row>
        <row r="73978">
          <cell r="L73978">
            <v>76731668</v>
          </cell>
          <cell r="M73978" t="str">
            <v>Comercial E Industrial Windows Systems L</v>
          </cell>
          <cell r="N73978" t="str">
            <v>Normal</v>
          </cell>
        </row>
        <row r="73979">
          <cell r="L73979">
            <v>76731727</v>
          </cell>
          <cell r="M73979" t="str">
            <v>Transportes Tubul Ltda</v>
          </cell>
          <cell r="N73979" t="str">
            <v>Normal</v>
          </cell>
        </row>
        <row r="73980">
          <cell r="L73980">
            <v>76731767</v>
          </cell>
          <cell r="M73980" t="str">
            <v>Transportes Benjamin Spa</v>
          </cell>
          <cell r="N73980" t="str">
            <v>Normal</v>
          </cell>
        </row>
        <row r="73981">
          <cell r="L73981">
            <v>76731861</v>
          </cell>
          <cell r="M73981" t="str">
            <v>Soc.Blanca Estela Spa.</v>
          </cell>
          <cell r="N73981" t="str">
            <v>Normal</v>
          </cell>
        </row>
        <row r="73982">
          <cell r="L73982">
            <v>76731907</v>
          </cell>
          <cell r="M73982" t="str">
            <v>Jose Dagoberto Zuniga Carrasco Transport</v>
          </cell>
          <cell r="N73982" t="str">
            <v>Normal</v>
          </cell>
        </row>
        <row r="73983">
          <cell r="L73983">
            <v>76731912</v>
          </cell>
          <cell r="M73983" t="str">
            <v>Prolimtec Spa</v>
          </cell>
          <cell r="N73983" t="str">
            <v>Normal</v>
          </cell>
        </row>
        <row r="73984">
          <cell r="L73984">
            <v>76731989</v>
          </cell>
          <cell r="M73984" t="str">
            <v>Comercializadora La Rucula Ltda</v>
          </cell>
          <cell r="N73984" t="str">
            <v>Normal</v>
          </cell>
        </row>
        <row r="73985">
          <cell r="L73985">
            <v>76732005</v>
          </cell>
          <cell r="M73985" t="str">
            <v>Ttes. Mariana Lopez Cerda E.I.R.L.</v>
          </cell>
          <cell r="N73985" t="str">
            <v>Normal</v>
          </cell>
        </row>
        <row r="73986">
          <cell r="L73986">
            <v>76732014</v>
          </cell>
          <cell r="M73986" t="str">
            <v>Riegocontrol Ltda</v>
          </cell>
          <cell r="N73986" t="str">
            <v>Normal</v>
          </cell>
        </row>
        <row r="73987">
          <cell r="L73987">
            <v>76732031</v>
          </cell>
          <cell r="M73987" t="str">
            <v>Transportes Roberto Alfaro Acevedo Eirl</v>
          </cell>
          <cell r="N73987" t="str">
            <v>Normal</v>
          </cell>
        </row>
        <row r="73988">
          <cell r="L73988">
            <v>76732102</v>
          </cell>
          <cell r="M73988" t="str">
            <v>Staaf Ingenieria Y Servicios Spa</v>
          </cell>
          <cell r="N73988" t="str">
            <v>Normal</v>
          </cell>
        </row>
        <row r="73989">
          <cell r="L73989">
            <v>76732121</v>
          </cell>
          <cell r="M73989" t="str">
            <v>Transportes Medel Spa</v>
          </cell>
          <cell r="N73989" t="str">
            <v>Normal</v>
          </cell>
        </row>
        <row r="73990">
          <cell r="L73990">
            <v>76732130</v>
          </cell>
          <cell r="M73990" t="str">
            <v>C Y P Servicios Limitada</v>
          </cell>
          <cell r="N73990" t="str">
            <v>Normal</v>
          </cell>
        </row>
        <row r="73991">
          <cell r="L73991">
            <v>76732150</v>
          </cell>
          <cell r="M73991" t="str">
            <v>Transportes Esteban Ariel Aliaga Navarro</v>
          </cell>
          <cell r="N73991" t="str">
            <v>Normal</v>
          </cell>
        </row>
        <row r="73992">
          <cell r="L73992">
            <v>76732162</v>
          </cell>
          <cell r="M73992" t="str">
            <v>Constructora Falcon Spa</v>
          </cell>
          <cell r="N73992" t="str">
            <v>Normal</v>
          </cell>
        </row>
        <row r="73993">
          <cell r="L73993">
            <v>76732168</v>
          </cell>
          <cell r="M73993" t="str">
            <v>Transportes Rio Maipo Spa</v>
          </cell>
          <cell r="N73993" t="str">
            <v>Normal</v>
          </cell>
        </row>
        <row r="73994">
          <cell r="L73994">
            <v>76732266</v>
          </cell>
          <cell r="M73994" t="str">
            <v>Vidal Y Mu±Os Ltda</v>
          </cell>
          <cell r="N73994" t="str">
            <v>Normal</v>
          </cell>
        </row>
        <row r="73995">
          <cell r="L73995">
            <v>76732268</v>
          </cell>
          <cell r="M73995" t="str">
            <v>Sociedad Transportes Y Arriendo De Maqui</v>
          </cell>
          <cell r="N73995" t="str">
            <v>Normal</v>
          </cell>
        </row>
        <row r="73996">
          <cell r="L73996">
            <v>76732295</v>
          </cell>
          <cell r="M73996" t="str">
            <v>Sociedad Comercial Amrom Spa</v>
          </cell>
          <cell r="N73996" t="str">
            <v>Normal</v>
          </cell>
        </row>
        <row r="73997">
          <cell r="L73997">
            <v>76732315</v>
          </cell>
          <cell r="M73997" t="str">
            <v>Dise±O,Fabri.De Estructuras Metalicas Ch</v>
          </cell>
          <cell r="N73997" t="str">
            <v>Normal</v>
          </cell>
        </row>
        <row r="73998">
          <cell r="L73998">
            <v>76732343</v>
          </cell>
          <cell r="M73998" t="str">
            <v>Sotrahor Limitada</v>
          </cell>
          <cell r="N73998" t="str">
            <v>Normal</v>
          </cell>
        </row>
        <row r="73999">
          <cell r="L73999">
            <v>76732529</v>
          </cell>
          <cell r="M73999" t="str">
            <v>Sociedad De Transportes Ortiz Y Salas Lt</v>
          </cell>
          <cell r="N73999" t="str">
            <v>Normal</v>
          </cell>
        </row>
        <row r="74000">
          <cell r="L74000">
            <v>76732546</v>
          </cell>
          <cell r="M74000" t="str">
            <v>Multifierros Spa</v>
          </cell>
          <cell r="N74000" t="str">
            <v>Normal</v>
          </cell>
        </row>
        <row r="74001">
          <cell r="L74001">
            <v>76732651</v>
          </cell>
          <cell r="M74001" t="str">
            <v>Comercial Auda Ltda</v>
          </cell>
          <cell r="N74001" t="str">
            <v>Normal</v>
          </cell>
        </row>
        <row r="74002">
          <cell r="L74002">
            <v>76732652</v>
          </cell>
          <cell r="M74002" t="str">
            <v>Arv Sur Spa</v>
          </cell>
          <cell r="N74002" t="str">
            <v>Normal</v>
          </cell>
        </row>
        <row r="74003">
          <cell r="L74003">
            <v>76732672</v>
          </cell>
          <cell r="M74003" t="str">
            <v>Transportes Don German Spa</v>
          </cell>
          <cell r="N74003" t="str">
            <v>Normal</v>
          </cell>
        </row>
        <row r="74004">
          <cell r="L74004">
            <v>76732762</v>
          </cell>
          <cell r="M74004" t="str">
            <v>Transportes Y Forestal El Olivo Spa</v>
          </cell>
          <cell r="N74004" t="str">
            <v>Normal</v>
          </cell>
        </row>
        <row r="74005">
          <cell r="L74005">
            <v>76732836</v>
          </cell>
          <cell r="M74005" t="str">
            <v>Transportes Alex E.I.R.L</v>
          </cell>
          <cell r="N74005" t="str">
            <v>Normal</v>
          </cell>
        </row>
        <row r="74006">
          <cell r="L74006">
            <v>76732857</v>
          </cell>
          <cell r="M74006" t="str">
            <v>Transportes Gutierrez Spa</v>
          </cell>
          <cell r="N74006" t="str">
            <v>Normal</v>
          </cell>
        </row>
        <row r="74007">
          <cell r="L74007">
            <v>76732883</v>
          </cell>
          <cell r="M74007" t="str">
            <v>Sociedad Comercial Silber Spa</v>
          </cell>
          <cell r="N74007" t="str">
            <v>Normal</v>
          </cell>
        </row>
        <row r="74008">
          <cell r="L74008">
            <v>76732897</v>
          </cell>
          <cell r="M74008" t="str">
            <v>Sociendad E Inversiones Sys Spa</v>
          </cell>
          <cell r="N74008" t="str">
            <v>Normal</v>
          </cell>
        </row>
        <row r="74009">
          <cell r="L74009">
            <v>76733009</v>
          </cell>
          <cell r="M74009" t="str">
            <v>Transportes Abutrans Spa.</v>
          </cell>
          <cell r="N74009" t="str">
            <v>Normal</v>
          </cell>
        </row>
        <row r="74010">
          <cell r="L74010">
            <v>76733028</v>
          </cell>
          <cell r="M74010" t="str">
            <v>Michel A.Galaz F.Transp.Indiv.De Respons</v>
          </cell>
          <cell r="N74010" t="str">
            <v>Normal</v>
          </cell>
        </row>
        <row r="74011">
          <cell r="L74011">
            <v>76733029</v>
          </cell>
          <cell r="M74011" t="str">
            <v>Laboratorio De Fabricacion Digital Limit</v>
          </cell>
          <cell r="N74011" t="str">
            <v>Normal</v>
          </cell>
        </row>
        <row r="74012">
          <cell r="L74012">
            <v>76733126</v>
          </cell>
          <cell r="M74012" t="str">
            <v>Comercial Transsur Spa</v>
          </cell>
          <cell r="N74012" t="str">
            <v>Normal</v>
          </cell>
        </row>
        <row r="74013">
          <cell r="L74013">
            <v>76733168</v>
          </cell>
          <cell r="M74013" t="str">
            <v>Establecimiento De Comida Rapida Sebasti</v>
          </cell>
          <cell r="N74013" t="str">
            <v>Normal</v>
          </cell>
        </row>
        <row r="74014">
          <cell r="L74014">
            <v>76733207</v>
          </cell>
          <cell r="M74014" t="str">
            <v>Rio Cuyel Spa</v>
          </cell>
          <cell r="N74014" t="str">
            <v>Normal</v>
          </cell>
        </row>
        <row r="74015">
          <cell r="L74015">
            <v>76733261</v>
          </cell>
          <cell r="M74015" t="str">
            <v>Transportes Carreno Y Carreno Spa</v>
          </cell>
          <cell r="N74015" t="str">
            <v>Normal</v>
          </cell>
        </row>
        <row r="74016">
          <cell r="L74016">
            <v>76733528</v>
          </cell>
          <cell r="M74016" t="str">
            <v>Orve Spa</v>
          </cell>
          <cell r="N74016" t="str">
            <v>Normal</v>
          </cell>
        </row>
        <row r="74017">
          <cell r="L74017">
            <v>76733616</v>
          </cell>
          <cell r="M74017" t="str">
            <v>Ahumada Y Nunez Ltda</v>
          </cell>
          <cell r="N74017" t="str">
            <v>Normal</v>
          </cell>
        </row>
        <row r="74018">
          <cell r="L74018">
            <v>76733770</v>
          </cell>
          <cell r="M74018" t="str">
            <v>Emp.De Transp Y Vtas A Comis.Jaime A Ort</v>
          </cell>
          <cell r="N74018" t="str">
            <v>Normal</v>
          </cell>
        </row>
        <row r="74019">
          <cell r="L74019">
            <v>76733783</v>
          </cell>
          <cell r="M74019" t="str">
            <v>Transportes Juan Carlos Navarrete Gallar</v>
          </cell>
          <cell r="N74019" t="str">
            <v>Normal</v>
          </cell>
        </row>
        <row r="74020">
          <cell r="L74020">
            <v>76733805</v>
          </cell>
          <cell r="M74020" t="str">
            <v>Multiservicios Vdr Spa</v>
          </cell>
          <cell r="N74020" t="str">
            <v>Normal</v>
          </cell>
        </row>
        <row r="74021">
          <cell r="L74021">
            <v>76733828</v>
          </cell>
          <cell r="M74021" t="str">
            <v>Transportes Y Forestal Claudio Balboa</v>
          </cell>
          <cell r="N74021" t="str">
            <v>Normal</v>
          </cell>
        </row>
        <row r="74022">
          <cell r="L74022">
            <v>76733954</v>
          </cell>
          <cell r="M74022" t="str">
            <v>Transportes Daniel Fuentealba Eirl</v>
          </cell>
          <cell r="N74022" t="str">
            <v>Normal</v>
          </cell>
        </row>
        <row r="74023">
          <cell r="L74023">
            <v>76733988</v>
          </cell>
          <cell r="M74023" t="str">
            <v>L Y R Ingenieria Y Montajes Spa</v>
          </cell>
          <cell r="N74023" t="str">
            <v>Normal</v>
          </cell>
        </row>
        <row r="74024">
          <cell r="L74024">
            <v>76733994</v>
          </cell>
          <cell r="M74024" t="str">
            <v>Talcars Automoviles Y Serv. Ltda</v>
          </cell>
          <cell r="N74024" t="str">
            <v>Normal</v>
          </cell>
        </row>
        <row r="74025">
          <cell r="L74025">
            <v>76734062</v>
          </cell>
          <cell r="M74025" t="str">
            <v>Pesquera Nigeria Lagos Spa</v>
          </cell>
          <cell r="N74025" t="str">
            <v>Normal</v>
          </cell>
        </row>
        <row r="74026">
          <cell r="L74026">
            <v>76734085</v>
          </cell>
          <cell r="M74026" t="str">
            <v>Comercial Y Alimentos Rojas Farias Spa</v>
          </cell>
          <cell r="N74026" t="str">
            <v>Normal</v>
          </cell>
        </row>
        <row r="74027">
          <cell r="L74027">
            <v>76734120</v>
          </cell>
          <cell r="M74027" t="str">
            <v>Impregnadora El Pilar Limitada</v>
          </cell>
          <cell r="N74027" t="str">
            <v>Normal</v>
          </cell>
        </row>
        <row r="74028">
          <cell r="L74028">
            <v>76734148</v>
          </cell>
          <cell r="M74028" t="str">
            <v>Tgr Transportes De Carga Y Servicios Ltd</v>
          </cell>
          <cell r="N74028" t="str">
            <v>Normal</v>
          </cell>
        </row>
        <row r="74029">
          <cell r="L74029">
            <v>76734164</v>
          </cell>
          <cell r="M74029" t="str">
            <v>Sociedad De Transportes San Agustin Ltda</v>
          </cell>
          <cell r="N74029" t="str">
            <v>Normal</v>
          </cell>
        </row>
        <row r="74030">
          <cell r="L74030">
            <v>76734231</v>
          </cell>
          <cell r="M74030" t="str">
            <v>Transportes Y Maquimarias Torrez Ltda</v>
          </cell>
          <cell r="N74030" t="str">
            <v>Normal</v>
          </cell>
        </row>
        <row r="74031">
          <cell r="L74031">
            <v>76734329</v>
          </cell>
          <cell r="M74031" t="str">
            <v>Automotriz J Y J Ltda</v>
          </cell>
          <cell r="N74031" t="str">
            <v>Normal</v>
          </cell>
        </row>
        <row r="74032">
          <cell r="L74032">
            <v>76734417</v>
          </cell>
          <cell r="M74032" t="str">
            <v>Transportes Matcla Spa</v>
          </cell>
          <cell r="N74032" t="str">
            <v>Normal</v>
          </cell>
        </row>
        <row r="74033">
          <cell r="L74033">
            <v>76734440</v>
          </cell>
          <cell r="M74033" t="str">
            <v>Emasa Comercial S.A.</v>
          </cell>
          <cell r="N74033" t="str">
            <v>Normal</v>
          </cell>
        </row>
        <row r="74034">
          <cell r="L74034">
            <v>76734493</v>
          </cell>
          <cell r="M74034" t="str">
            <v>Desiderio G Hernandez Sepulveda Eirl</v>
          </cell>
          <cell r="N74034" t="str">
            <v>Normal</v>
          </cell>
        </row>
        <row r="74035">
          <cell r="L74035">
            <v>76734501</v>
          </cell>
          <cell r="M74035" t="str">
            <v>Aserradero Lautaro Spa</v>
          </cell>
          <cell r="N74035" t="str">
            <v>Normal</v>
          </cell>
        </row>
        <row r="74036">
          <cell r="L74036">
            <v>76734607</v>
          </cell>
          <cell r="M74036" t="str">
            <v>Sociedad De Transportes Big Foot Ltda</v>
          </cell>
          <cell r="N74036" t="str">
            <v>Normal</v>
          </cell>
        </row>
        <row r="74037">
          <cell r="L74037">
            <v>76734644</v>
          </cell>
          <cell r="M74037" t="str">
            <v>Transporte De Carga Por Carretera Miguel</v>
          </cell>
          <cell r="N74037" t="str">
            <v>Normal</v>
          </cell>
        </row>
        <row r="74038">
          <cell r="L74038">
            <v>76734661</v>
          </cell>
          <cell r="M74038" t="str">
            <v>Servicios Industriales Eem&amp;C Limitada</v>
          </cell>
          <cell r="N74038" t="str">
            <v>Normal</v>
          </cell>
        </row>
        <row r="74039">
          <cell r="L74039">
            <v>76734701</v>
          </cell>
          <cell r="M74039" t="str">
            <v>Tival Limitada</v>
          </cell>
          <cell r="N74039" t="str">
            <v>Normal</v>
          </cell>
        </row>
        <row r="74040">
          <cell r="L74040">
            <v>76734758</v>
          </cell>
          <cell r="M74040" t="str">
            <v>Agricola Peuchen S.P.A.</v>
          </cell>
          <cell r="N74040" t="str">
            <v>Normal</v>
          </cell>
        </row>
        <row r="74041">
          <cell r="L74041">
            <v>76734799</v>
          </cell>
          <cell r="M74041" t="str">
            <v>Servicio De Transportes Jose Antonio Gon</v>
          </cell>
          <cell r="N74041" t="str">
            <v>Normal</v>
          </cell>
        </row>
        <row r="74042">
          <cell r="L74042">
            <v>76734838</v>
          </cell>
          <cell r="M74042" t="str">
            <v>Transportes Altamirano Limitada</v>
          </cell>
          <cell r="N74042" t="str">
            <v>Normal</v>
          </cell>
        </row>
        <row r="74043">
          <cell r="L74043">
            <v>76734857</v>
          </cell>
          <cell r="M74043" t="str">
            <v>Yerko Enrique Valverde Lizana Mecanica Y</v>
          </cell>
          <cell r="N74043" t="str">
            <v>Normal</v>
          </cell>
        </row>
        <row r="74044">
          <cell r="L74044">
            <v>76734915</v>
          </cell>
          <cell r="M74044" t="str">
            <v>Transportes Andres Patricio Rojas Eirl</v>
          </cell>
          <cell r="N74044" t="str">
            <v>Normal</v>
          </cell>
        </row>
        <row r="74045">
          <cell r="L74045">
            <v>76734962</v>
          </cell>
          <cell r="M74045" t="str">
            <v>Cecilia Alejandra Vasquez Asencio Eirl.</v>
          </cell>
          <cell r="N74045" t="str">
            <v>Normal</v>
          </cell>
        </row>
        <row r="74046">
          <cell r="L74046">
            <v>76735049</v>
          </cell>
          <cell r="M74046" t="str">
            <v>Transportes Cerflo Spa</v>
          </cell>
          <cell r="N74046" t="str">
            <v>Normal</v>
          </cell>
        </row>
        <row r="74047">
          <cell r="L74047">
            <v>76735055</v>
          </cell>
          <cell r="M74047" t="str">
            <v>Sociedad Raipb Spa</v>
          </cell>
          <cell r="N74047" t="str">
            <v>Normal</v>
          </cell>
        </row>
        <row r="74048">
          <cell r="L74048">
            <v>76735057</v>
          </cell>
          <cell r="M74048" t="str">
            <v>Taller Indianapolis Ltda</v>
          </cell>
          <cell r="N74048" t="str">
            <v>Normal</v>
          </cell>
        </row>
        <row r="74049">
          <cell r="L74049">
            <v>76735064</v>
          </cell>
          <cell r="M74049" t="str">
            <v>Morel Spa</v>
          </cell>
          <cell r="N74049" t="str">
            <v>Normal</v>
          </cell>
        </row>
        <row r="74050">
          <cell r="L74050">
            <v>76735079</v>
          </cell>
          <cell r="M74050" t="str">
            <v>Sotramaq Spa</v>
          </cell>
          <cell r="N74050" t="str">
            <v>Normal</v>
          </cell>
        </row>
        <row r="74051">
          <cell r="L74051">
            <v>76735095</v>
          </cell>
          <cell r="M74051" t="str">
            <v>Servicios E Inversiones Empowerment Ltda</v>
          </cell>
          <cell r="N74051" t="str">
            <v>Normal</v>
          </cell>
        </row>
        <row r="74052">
          <cell r="L74052">
            <v>76735122</v>
          </cell>
          <cell r="M74052" t="str">
            <v>Transportes Oro Blanco Spa</v>
          </cell>
          <cell r="N74052" t="str">
            <v>Normal</v>
          </cell>
        </row>
        <row r="74053">
          <cell r="L74053">
            <v>76735162</v>
          </cell>
          <cell r="M74053" t="str">
            <v>Mi Piace Rengo Spa</v>
          </cell>
          <cell r="N74053" t="str">
            <v>Normal</v>
          </cell>
        </row>
        <row r="74054">
          <cell r="L74054">
            <v>76735164</v>
          </cell>
          <cell r="M74054" t="str">
            <v>J Y J Spa.</v>
          </cell>
          <cell r="N74054" t="str">
            <v>Normal</v>
          </cell>
        </row>
        <row r="74055">
          <cell r="L74055">
            <v>76735201</v>
          </cell>
          <cell r="M74055" t="str">
            <v>Transportes Roberto Catalan Aranda E.I.R</v>
          </cell>
          <cell r="N74055" t="str">
            <v>Normal</v>
          </cell>
        </row>
        <row r="74056">
          <cell r="L74056">
            <v>76735256</v>
          </cell>
          <cell r="M74056" t="str">
            <v>Transportes Samuel Millar Echeverria Eir</v>
          </cell>
          <cell r="N74056" t="str">
            <v>Normal</v>
          </cell>
        </row>
        <row r="74057">
          <cell r="L74057">
            <v>76735296</v>
          </cell>
          <cell r="M74057" t="str">
            <v>Transportes Maricel Torres Spa</v>
          </cell>
          <cell r="N74057" t="str">
            <v>Normal</v>
          </cell>
        </row>
        <row r="74058">
          <cell r="L74058">
            <v>76735314</v>
          </cell>
          <cell r="M74058" t="str">
            <v>Transportes Millar Salazar Limitada</v>
          </cell>
          <cell r="N74058" t="str">
            <v>Normal</v>
          </cell>
        </row>
        <row r="74059">
          <cell r="L74059">
            <v>76735350</v>
          </cell>
          <cell r="M74059" t="str">
            <v>Geo Partner Spa</v>
          </cell>
          <cell r="N74059" t="str">
            <v>Normal</v>
          </cell>
        </row>
        <row r="74060">
          <cell r="L74060">
            <v>76735506</v>
          </cell>
          <cell r="M74060" t="str">
            <v>Menay Hermos Ltda</v>
          </cell>
          <cell r="N74060" t="str">
            <v>Normal</v>
          </cell>
        </row>
        <row r="74061">
          <cell r="L74061">
            <v>76735674</v>
          </cell>
          <cell r="M74061" t="str">
            <v>Transportes Amv Spa.</v>
          </cell>
          <cell r="N74061" t="str">
            <v>Normal</v>
          </cell>
        </row>
        <row r="74062">
          <cell r="L74062">
            <v>76735687</v>
          </cell>
          <cell r="M74062" t="str">
            <v>Serv. Corta Madera Alfaro Madariaga E.I.</v>
          </cell>
          <cell r="N74062" t="str">
            <v>Normal</v>
          </cell>
        </row>
        <row r="74063">
          <cell r="L74063">
            <v>76735700</v>
          </cell>
          <cell r="M74063" t="str">
            <v>Hernan Gonzalez Leiva Y Cia Limitada</v>
          </cell>
          <cell r="N74063" t="str">
            <v>Normal</v>
          </cell>
        </row>
        <row r="74064">
          <cell r="L74064">
            <v>76735787</v>
          </cell>
          <cell r="M74064" t="str">
            <v>Transportes Rutamusic Limitada</v>
          </cell>
          <cell r="N74064" t="str">
            <v>Normal</v>
          </cell>
        </row>
        <row r="74065">
          <cell r="L74065">
            <v>76735824</v>
          </cell>
          <cell r="M74065" t="str">
            <v>Soc. De Transp. Y Aridos Jorge Vasquez F</v>
          </cell>
          <cell r="N74065" t="str">
            <v>Normal</v>
          </cell>
        </row>
        <row r="74066">
          <cell r="L74066">
            <v>76735893</v>
          </cell>
          <cell r="M74066" t="str">
            <v>Transcargo Armazan Spa</v>
          </cell>
          <cell r="N74066" t="str">
            <v>Normal</v>
          </cell>
        </row>
        <row r="74067">
          <cell r="L74067">
            <v>76735899</v>
          </cell>
          <cell r="M74067" t="str">
            <v>Transp.De Carga Por Carretera Cesar Vene</v>
          </cell>
          <cell r="N74067" t="str">
            <v>Normal</v>
          </cell>
        </row>
        <row r="74068">
          <cell r="L74068">
            <v>76735905</v>
          </cell>
          <cell r="M74068" t="str">
            <v>Transportes Santander Hermanos Eirl</v>
          </cell>
          <cell r="N74068" t="str">
            <v>Normal</v>
          </cell>
        </row>
        <row r="74069">
          <cell r="L74069">
            <v>76735923</v>
          </cell>
          <cell r="M74069" t="str">
            <v>Agricola Hans Emilo Diedrichs Carcamo Em</v>
          </cell>
          <cell r="N74069" t="str">
            <v>Normal</v>
          </cell>
        </row>
        <row r="74070">
          <cell r="L74070">
            <v>76735939</v>
          </cell>
          <cell r="M74070" t="str">
            <v>Arriuendo De Maquinarias Mas-Das Ltda</v>
          </cell>
          <cell r="N74070" t="str">
            <v>Normal</v>
          </cell>
        </row>
        <row r="74071">
          <cell r="L74071">
            <v>76736000</v>
          </cell>
          <cell r="M74071" t="str">
            <v>Constructora Nicing Ltda</v>
          </cell>
          <cell r="N74071" t="str">
            <v>Normal</v>
          </cell>
        </row>
        <row r="74072">
          <cell r="L74072">
            <v>76736080</v>
          </cell>
          <cell r="M74072" t="str">
            <v>Emp De Transp Claudio Trigo Eirl</v>
          </cell>
          <cell r="N74072" t="str">
            <v>Normal</v>
          </cell>
        </row>
        <row r="74073">
          <cell r="L74073">
            <v>76736109</v>
          </cell>
          <cell r="M74073" t="str">
            <v>Pulman Petridal Ltda.</v>
          </cell>
          <cell r="N74073" t="str">
            <v>Normal</v>
          </cell>
        </row>
        <row r="74074">
          <cell r="L74074">
            <v>76736124</v>
          </cell>
          <cell r="M74074" t="str">
            <v>Pvc Huasco Spa</v>
          </cell>
          <cell r="N74074" t="str">
            <v>Normal</v>
          </cell>
        </row>
        <row r="74075">
          <cell r="L74075">
            <v>76736150</v>
          </cell>
          <cell r="M74075" t="str">
            <v>Emp.De Trans. Y Vtas. A Comis Christian</v>
          </cell>
          <cell r="N74075" t="str">
            <v>Normal</v>
          </cell>
        </row>
        <row r="74076">
          <cell r="L74076">
            <v>76736186</v>
          </cell>
          <cell r="M74076" t="str">
            <v>Sociedad De Transportes Baruch Limitada</v>
          </cell>
          <cell r="N74076" t="str">
            <v>Normal</v>
          </cell>
        </row>
        <row r="74077">
          <cell r="L74077">
            <v>76736246</v>
          </cell>
          <cell r="M74077" t="str">
            <v>Sociedad De Transportes Gallardo Fuentes</v>
          </cell>
          <cell r="N74077" t="str">
            <v>Normal</v>
          </cell>
        </row>
        <row r="74078">
          <cell r="L74078">
            <v>76736251</v>
          </cell>
          <cell r="M74078" t="str">
            <v>Transportes Fermax Limitada</v>
          </cell>
          <cell r="N74078" t="str">
            <v>Normal</v>
          </cell>
        </row>
        <row r="74079">
          <cell r="L74079">
            <v>76736348</v>
          </cell>
          <cell r="M74079" t="str">
            <v>Tecno Red Spa</v>
          </cell>
          <cell r="N74079" t="str">
            <v>Normal</v>
          </cell>
        </row>
        <row r="74080">
          <cell r="L74080">
            <v>76736483</v>
          </cell>
          <cell r="M74080" t="str">
            <v>Transportes Sotrans Spa</v>
          </cell>
          <cell r="N74080" t="str">
            <v>Normal</v>
          </cell>
        </row>
        <row r="74081">
          <cell r="L74081">
            <v>76736494</v>
          </cell>
          <cell r="M74081" t="str">
            <v>Yovanna Camblor Eirl</v>
          </cell>
          <cell r="N74081" t="str">
            <v>Normal</v>
          </cell>
        </row>
        <row r="74082">
          <cell r="L74082">
            <v>76736498</v>
          </cell>
          <cell r="M74082" t="str">
            <v>Sociedad Constructora Santa Camila Spa</v>
          </cell>
          <cell r="N74082" t="str">
            <v>Normal</v>
          </cell>
        </row>
        <row r="74083">
          <cell r="L74083">
            <v>76736526</v>
          </cell>
          <cell r="M74083" t="str">
            <v>Transportes Pch E.I.R.L.</v>
          </cell>
          <cell r="N74083" t="str">
            <v>Normal</v>
          </cell>
        </row>
        <row r="74084">
          <cell r="L74084">
            <v>76736540</v>
          </cell>
          <cell r="M74084" t="str">
            <v>Constructora Avatar Ltda</v>
          </cell>
          <cell r="N74084" t="str">
            <v>Normal</v>
          </cell>
        </row>
        <row r="74085">
          <cell r="L74085">
            <v>76736601</v>
          </cell>
          <cell r="M74085" t="str">
            <v>Transportes Y Arriendo De Maq.Maqchile S</v>
          </cell>
          <cell r="N74085" t="str">
            <v>Normal</v>
          </cell>
        </row>
        <row r="74086">
          <cell r="L74086">
            <v>76736625</v>
          </cell>
          <cell r="M74086" t="str">
            <v>Transportes Esan Ltda.</v>
          </cell>
          <cell r="N74086" t="str">
            <v>Normal</v>
          </cell>
        </row>
        <row r="74087">
          <cell r="L74087">
            <v>76736730</v>
          </cell>
          <cell r="M74087" t="str">
            <v>Transportes Inostroza Eirl</v>
          </cell>
          <cell r="N74087" t="str">
            <v>Normal</v>
          </cell>
        </row>
        <row r="74088">
          <cell r="L74088">
            <v>76736784</v>
          </cell>
          <cell r="M74088" t="str">
            <v>Ladrillos Gonzalez Spa</v>
          </cell>
          <cell r="N74088" t="str">
            <v>Normal</v>
          </cell>
        </row>
        <row r="74089">
          <cell r="L74089">
            <v>76736814</v>
          </cell>
          <cell r="M74089" t="str">
            <v>Comercializadora Combustible Liray Spa</v>
          </cell>
          <cell r="N74089" t="str">
            <v>Excluido</v>
          </cell>
        </row>
        <row r="74090">
          <cell r="L74090">
            <v>76736862</v>
          </cell>
          <cell r="M74090" t="str">
            <v>Transportes Santa Ana Spa</v>
          </cell>
          <cell r="N74090" t="str">
            <v>Normal</v>
          </cell>
        </row>
        <row r="74091">
          <cell r="L74091">
            <v>76736872</v>
          </cell>
          <cell r="M74091" t="str">
            <v>Sociedad De Inversiones Constructoral Sp</v>
          </cell>
          <cell r="N74091" t="str">
            <v>Normal</v>
          </cell>
        </row>
        <row r="74092">
          <cell r="L74092">
            <v>76736928</v>
          </cell>
          <cell r="M74092" t="str">
            <v>Ingieneria Y Construccion Spa</v>
          </cell>
          <cell r="N74092" t="str">
            <v>Normal</v>
          </cell>
        </row>
        <row r="74093">
          <cell r="L74093">
            <v>76736935</v>
          </cell>
          <cell r="M74093" t="str">
            <v>Transerv Limitada</v>
          </cell>
          <cell r="N74093" t="str">
            <v>Normal</v>
          </cell>
        </row>
        <row r="74094">
          <cell r="L74094">
            <v>76736949</v>
          </cell>
          <cell r="M74094" t="str">
            <v>La Rinconada Del Uruguayo</v>
          </cell>
          <cell r="N74094" t="str">
            <v>Normal</v>
          </cell>
        </row>
        <row r="74095">
          <cell r="L74095">
            <v>76737050</v>
          </cell>
          <cell r="M74095" t="str">
            <v>Transportes Errotal Ltda</v>
          </cell>
          <cell r="N74095" t="str">
            <v>Normal</v>
          </cell>
        </row>
        <row r="74096">
          <cell r="L74096">
            <v>76737096</v>
          </cell>
          <cell r="M74096" t="str">
            <v>Constructora Nahuekcura Spa</v>
          </cell>
          <cell r="N74096" t="str">
            <v>Normal</v>
          </cell>
        </row>
        <row r="74097">
          <cell r="L74097">
            <v>76737106</v>
          </cell>
          <cell r="M74097" t="str">
            <v>Maderas Del Copihue Spa</v>
          </cell>
          <cell r="N74097" t="str">
            <v>Normal</v>
          </cell>
        </row>
        <row r="74098">
          <cell r="L74098">
            <v>76737249</v>
          </cell>
          <cell r="M74098" t="str">
            <v>Chaicura Spa</v>
          </cell>
          <cell r="N74098" t="str">
            <v>Normal</v>
          </cell>
        </row>
        <row r="74099">
          <cell r="L74099">
            <v>76737401</v>
          </cell>
          <cell r="M74099" t="str">
            <v>Sociedad De Transportes Jose Dario Verdu</v>
          </cell>
          <cell r="N74099" t="str">
            <v>Normal</v>
          </cell>
        </row>
        <row r="74100">
          <cell r="L74100">
            <v>76737410</v>
          </cell>
          <cell r="M74100" t="str">
            <v>Sociedad De Transportes Maguillines Ltda</v>
          </cell>
          <cell r="N74100" t="str">
            <v>Normal</v>
          </cell>
        </row>
        <row r="74101">
          <cell r="L74101">
            <v>76737440</v>
          </cell>
          <cell r="M74101" t="str">
            <v>Transportes Francisco Bobadilla E.I.R.L.</v>
          </cell>
          <cell r="N74101" t="str">
            <v>Normal</v>
          </cell>
        </row>
        <row r="74102">
          <cell r="L74102">
            <v>76737450</v>
          </cell>
          <cell r="M74102" t="str">
            <v>Soc. Educacional San Juan Ltda.</v>
          </cell>
          <cell r="N74102" t="str">
            <v>Normal</v>
          </cell>
        </row>
        <row r="74103">
          <cell r="L74103">
            <v>76737466</v>
          </cell>
          <cell r="M74103" t="str">
            <v>Transportes Lap Spa</v>
          </cell>
          <cell r="N74103" t="str">
            <v>Normal</v>
          </cell>
        </row>
        <row r="74104">
          <cell r="L74104">
            <v>76737550</v>
          </cell>
          <cell r="M74104" t="str">
            <v>Juvenal Abdel Telchi Fernandez Transport</v>
          </cell>
          <cell r="N74104" t="str">
            <v>Normal</v>
          </cell>
        </row>
        <row r="74105">
          <cell r="L74105">
            <v>76737555</v>
          </cell>
          <cell r="M74105" t="str">
            <v>Transportes Y Servuicios Condori Spa</v>
          </cell>
          <cell r="N74105" t="str">
            <v>Normal</v>
          </cell>
        </row>
        <row r="74106">
          <cell r="L74106">
            <v>76737704</v>
          </cell>
          <cell r="M74106" t="str">
            <v>Agricola Slg Spa</v>
          </cell>
          <cell r="N74106" t="str">
            <v>Normal</v>
          </cell>
        </row>
        <row r="74107">
          <cell r="L74107">
            <v>76737779</v>
          </cell>
          <cell r="M74107" t="str">
            <v>Transportes Bugue±O Spa.</v>
          </cell>
          <cell r="N74107" t="str">
            <v>Normal</v>
          </cell>
        </row>
        <row r="74108">
          <cell r="L74108">
            <v>76737832</v>
          </cell>
          <cell r="M74108" t="str">
            <v>Demoliciones Y Excavaciones Quijano Spa</v>
          </cell>
          <cell r="N74108" t="str">
            <v>Normal</v>
          </cell>
        </row>
        <row r="74109">
          <cell r="L74109">
            <v>76737861</v>
          </cell>
          <cell r="M74109" t="str">
            <v>Transportes Cyj Spa</v>
          </cell>
          <cell r="N74109" t="str">
            <v>Normal</v>
          </cell>
        </row>
        <row r="74110">
          <cell r="L74110">
            <v>76737888</v>
          </cell>
          <cell r="M74110" t="str">
            <v>Agrolabrana Spa</v>
          </cell>
          <cell r="N74110" t="str">
            <v>Normal</v>
          </cell>
        </row>
        <row r="74111">
          <cell r="L74111">
            <v>76737908</v>
          </cell>
          <cell r="M74111" t="str">
            <v>Trans Y Comercial Erik Aexis Guitierrez</v>
          </cell>
          <cell r="N74111" t="str">
            <v>Normal</v>
          </cell>
        </row>
        <row r="74112">
          <cell r="L74112">
            <v>76737984</v>
          </cell>
          <cell r="M74112" t="str">
            <v>Transportes Lillo Cha‡Parro Y Soledad</v>
          </cell>
          <cell r="N74112" t="str">
            <v>Normal</v>
          </cell>
        </row>
        <row r="74113">
          <cell r="L74113">
            <v>76738018</v>
          </cell>
          <cell r="M74113" t="str">
            <v>Transportes Relampagin Spa</v>
          </cell>
          <cell r="N74113" t="str">
            <v>Normal</v>
          </cell>
        </row>
        <row r="74114">
          <cell r="L74114">
            <v>76738024</v>
          </cell>
          <cell r="M74114" t="str">
            <v>Trans.Y Arriendo De Maquinarias Marco An</v>
          </cell>
          <cell r="N74114" t="str">
            <v>Normal</v>
          </cell>
        </row>
        <row r="74115">
          <cell r="L74115">
            <v>76738113</v>
          </cell>
          <cell r="M74115" t="str">
            <v>Apicola Felix Werner Wahl Eirl</v>
          </cell>
          <cell r="N74115" t="str">
            <v>Normal</v>
          </cell>
        </row>
        <row r="74116">
          <cell r="L74116">
            <v>76738208</v>
          </cell>
          <cell r="M74116" t="str">
            <v>Transportes Analia Palma Spa</v>
          </cell>
          <cell r="N74116" t="str">
            <v>Normal</v>
          </cell>
        </row>
        <row r="74117">
          <cell r="L74117">
            <v>76738290</v>
          </cell>
          <cell r="M74117" t="str">
            <v>Gloria Troncoso Eirl.</v>
          </cell>
          <cell r="N74117" t="str">
            <v>Normal</v>
          </cell>
        </row>
        <row r="74118">
          <cell r="L74118">
            <v>76738421</v>
          </cell>
          <cell r="M74118" t="str">
            <v>Chirino Steel Ingenieria Y Construccion</v>
          </cell>
          <cell r="N74118" t="str">
            <v>Normal</v>
          </cell>
        </row>
        <row r="74119">
          <cell r="L74119">
            <v>76738424</v>
          </cell>
          <cell r="M74119" t="str">
            <v>Soc. Metal Mecanica S Y R Ltda</v>
          </cell>
          <cell r="N74119" t="str">
            <v>Normal</v>
          </cell>
        </row>
        <row r="74120">
          <cell r="L74120">
            <v>76738477</v>
          </cell>
          <cell r="M74120" t="str">
            <v>Triggs Solar Spa</v>
          </cell>
          <cell r="N74120" t="str">
            <v>Normal</v>
          </cell>
        </row>
        <row r="74121">
          <cell r="L74121">
            <v>76738509</v>
          </cell>
          <cell r="M74121" t="str">
            <v>Transportes San Camilo Ltda</v>
          </cell>
          <cell r="N74121" t="str">
            <v>Normal</v>
          </cell>
        </row>
        <row r="74122">
          <cell r="L74122">
            <v>76738518</v>
          </cell>
          <cell r="M74122" t="str">
            <v>Trasnportes Maudier Ltda</v>
          </cell>
          <cell r="N74122" t="str">
            <v>Normal</v>
          </cell>
        </row>
        <row r="74123">
          <cell r="L74123">
            <v>76738520</v>
          </cell>
          <cell r="M74123" t="str">
            <v>Agricola Lagrimas Del Sur Spa</v>
          </cell>
          <cell r="N74123" t="str">
            <v>Normal</v>
          </cell>
        </row>
        <row r="74124">
          <cell r="L74124">
            <v>76738563</v>
          </cell>
          <cell r="M74124" t="str">
            <v>Servicentros Fast Center Spa</v>
          </cell>
          <cell r="N74124" t="str">
            <v>Normal</v>
          </cell>
        </row>
        <row r="74125">
          <cell r="L74125">
            <v>76738578</v>
          </cell>
          <cell r="M74125" t="str">
            <v>Transportes De Carga Leonel Rios E.I.R.L</v>
          </cell>
          <cell r="N74125" t="str">
            <v>Normal</v>
          </cell>
        </row>
        <row r="74126">
          <cell r="L74126">
            <v>76738692</v>
          </cell>
          <cell r="M74126" t="str">
            <v>Serfotal Ltda</v>
          </cell>
          <cell r="N74126" t="str">
            <v>Normal</v>
          </cell>
        </row>
        <row r="74127">
          <cell r="L74127">
            <v>76738717</v>
          </cell>
          <cell r="M74127" t="str">
            <v>Transportes Forestales Franfor Limitada</v>
          </cell>
          <cell r="N74127" t="str">
            <v>Normal</v>
          </cell>
        </row>
        <row r="74128">
          <cell r="L74128">
            <v>76738829</v>
          </cell>
          <cell r="M74128" t="str">
            <v>Inmobiliaria Y Administradora De Servici</v>
          </cell>
          <cell r="N74128" t="str">
            <v>Normal</v>
          </cell>
        </row>
        <row r="74129">
          <cell r="L74129">
            <v>76738907</v>
          </cell>
          <cell r="M74129" t="str">
            <v>Nueva Estacion Spa</v>
          </cell>
          <cell r="N74129" t="str">
            <v>Normal</v>
          </cell>
        </row>
        <row r="74130">
          <cell r="L74130">
            <v>76738917</v>
          </cell>
          <cell r="M74130" t="str">
            <v>Sociedad De Transportes Figueroa Hermano</v>
          </cell>
          <cell r="N74130" t="str">
            <v>Normal</v>
          </cell>
        </row>
        <row r="74131">
          <cell r="L74131">
            <v>76739003</v>
          </cell>
          <cell r="M74131" t="str">
            <v>Transportes Feyval Spa</v>
          </cell>
          <cell r="N74131" t="str">
            <v>Normal</v>
          </cell>
        </row>
        <row r="74132">
          <cell r="L74132">
            <v>76739040</v>
          </cell>
          <cell r="M74132" t="str">
            <v>Geosur Ingenieria E.I.R.L</v>
          </cell>
          <cell r="N74132" t="str">
            <v>Normal</v>
          </cell>
        </row>
        <row r="74133">
          <cell r="L74133">
            <v>76739253</v>
          </cell>
          <cell r="M74133" t="str">
            <v>Arriendo Lucy Adasme Rencoret Eirl</v>
          </cell>
          <cell r="N74133" t="str">
            <v>Normal</v>
          </cell>
        </row>
        <row r="74134">
          <cell r="L74134">
            <v>76739262</v>
          </cell>
          <cell r="M74134" t="str">
            <v>Fernan Fuenzalida Transp De Carga Y Arre</v>
          </cell>
          <cell r="N74134" t="str">
            <v>Normal</v>
          </cell>
        </row>
        <row r="74135">
          <cell r="L74135">
            <v>76739340</v>
          </cell>
          <cell r="M74135" t="str">
            <v>Buses Garcia Limitada</v>
          </cell>
          <cell r="N74135" t="str">
            <v>Atipico</v>
          </cell>
        </row>
        <row r="74136">
          <cell r="L74136">
            <v>76739368</v>
          </cell>
          <cell r="M74136" t="str">
            <v>Transportes Maritimos Chonos Del Sur Ltd</v>
          </cell>
          <cell r="N74136" t="str">
            <v>Normal</v>
          </cell>
        </row>
        <row r="74137">
          <cell r="L74137">
            <v>76739373</v>
          </cell>
          <cell r="M74137" t="str">
            <v>Soc. Transportes Angelo Garces Eirl</v>
          </cell>
          <cell r="N74137" t="str">
            <v>Normal</v>
          </cell>
        </row>
        <row r="74138">
          <cell r="L74138">
            <v>76739376</v>
          </cell>
          <cell r="M74138" t="str">
            <v>Transportes Vergara Riquelme Limitada</v>
          </cell>
          <cell r="N74138" t="str">
            <v>Normal</v>
          </cell>
        </row>
        <row r="74139">
          <cell r="L74139">
            <v>76739394</v>
          </cell>
          <cell r="M74139" t="str">
            <v>Comercializadora Y Corretajes Araucania</v>
          </cell>
          <cell r="N74139" t="str">
            <v>Normal</v>
          </cell>
        </row>
        <row r="74140">
          <cell r="L74140">
            <v>76739497</v>
          </cell>
          <cell r="M74140" t="str">
            <v>Serv.Integ. De Ing. Acuicola Y Automotri</v>
          </cell>
          <cell r="N74140" t="str">
            <v>Normal</v>
          </cell>
        </row>
        <row r="74141">
          <cell r="L74141">
            <v>76739562</v>
          </cell>
          <cell r="M74141" t="str">
            <v>Sociedad Donoso E Hijos Ltda</v>
          </cell>
          <cell r="N74141" t="str">
            <v>Normal</v>
          </cell>
        </row>
        <row r="74142">
          <cell r="L74142">
            <v>76739659</v>
          </cell>
          <cell r="M74142" t="str">
            <v>Comerc. De Carnes Y Transp.Ceo Spa</v>
          </cell>
          <cell r="N74142" t="str">
            <v>Normal</v>
          </cell>
        </row>
        <row r="74143">
          <cell r="L74143">
            <v>76739672</v>
          </cell>
          <cell r="M74143" t="str">
            <v>Emp. De Transp. Catherin Alvarez M. Eirl</v>
          </cell>
          <cell r="N74143" t="str">
            <v>Normal</v>
          </cell>
        </row>
        <row r="74144">
          <cell r="L74144">
            <v>76739752</v>
          </cell>
          <cell r="M74144" t="str">
            <v>Transportes Oyanadel Ltda</v>
          </cell>
          <cell r="N74144" t="str">
            <v>Normal</v>
          </cell>
        </row>
        <row r="74145">
          <cell r="L74145">
            <v>76739823</v>
          </cell>
          <cell r="M74145" t="str">
            <v>Transportes Y Maquinarias Lucas Spa</v>
          </cell>
          <cell r="N74145" t="str">
            <v>Normal</v>
          </cell>
        </row>
        <row r="74146">
          <cell r="L74146">
            <v>76739837</v>
          </cell>
          <cell r="M74146" t="str">
            <v>Transportes Jadime Olea De La Hoz Eirl</v>
          </cell>
          <cell r="N74146" t="str">
            <v>Normal</v>
          </cell>
        </row>
        <row r="74147">
          <cell r="L74147">
            <v>76739850</v>
          </cell>
          <cell r="M74147" t="str">
            <v>Leonardo E.Aburto Gonzalez Empresa De Se</v>
          </cell>
          <cell r="N74147" t="str">
            <v>Normal</v>
          </cell>
        </row>
        <row r="74148">
          <cell r="L74148">
            <v>76739889</v>
          </cell>
          <cell r="M74148" t="str">
            <v>Transportes Don Rica Spa</v>
          </cell>
          <cell r="N74148" t="str">
            <v>Normal</v>
          </cell>
        </row>
        <row r="74149">
          <cell r="L74149">
            <v>76739920</v>
          </cell>
          <cell r="M74149" t="str">
            <v>Sociedad Alvarez Y Hermanos Limitada</v>
          </cell>
          <cell r="N74149" t="str">
            <v>Normal</v>
          </cell>
        </row>
        <row r="74150">
          <cell r="L74150">
            <v>76739972</v>
          </cell>
          <cell r="M74150" t="str">
            <v>Importadora Ampuriabrava Spa</v>
          </cell>
          <cell r="N74150" t="str">
            <v>Normal</v>
          </cell>
        </row>
        <row r="74151">
          <cell r="L74151">
            <v>76739974</v>
          </cell>
          <cell r="M74151" t="str">
            <v>Transportes Marcela Berrios Soto E.I.R.L</v>
          </cell>
          <cell r="N74151" t="str">
            <v>Normal</v>
          </cell>
        </row>
        <row r="74152">
          <cell r="L74152">
            <v>76739991</v>
          </cell>
          <cell r="M74152" t="str">
            <v>Ingieneria Y Servicios Machining Spa</v>
          </cell>
          <cell r="N74152" t="str">
            <v>Normal</v>
          </cell>
        </row>
        <row r="74153">
          <cell r="L74153">
            <v>76740008</v>
          </cell>
          <cell r="M74153" t="str">
            <v>Maniobras De Ingenieria Jose Luis Matura</v>
          </cell>
          <cell r="N74153" t="str">
            <v>Normal</v>
          </cell>
        </row>
        <row r="74154">
          <cell r="L74154">
            <v>76740020</v>
          </cell>
          <cell r="M74154" t="str">
            <v>Contructora Valentin Farias Correa Ltda</v>
          </cell>
          <cell r="N74154" t="str">
            <v>Normal</v>
          </cell>
        </row>
        <row r="74155">
          <cell r="L74155">
            <v>76740037</v>
          </cell>
          <cell r="M74155" t="str">
            <v>Transportes Dos Robles Spa</v>
          </cell>
          <cell r="N74155" t="str">
            <v>Normal</v>
          </cell>
        </row>
        <row r="74156">
          <cell r="L74156">
            <v>76740072</v>
          </cell>
          <cell r="M74156" t="str">
            <v>Empresa Constructora Invercic Spa</v>
          </cell>
          <cell r="N74156" t="str">
            <v>Normal</v>
          </cell>
        </row>
        <row r="74157">
          <cell r="L74157">
            <v>76740156</v>
          </cell>
          <cell r="M74157" t="str">
            <v>Automotriz Salazar Hnos.</v>
          </cell>
          <cell r="N74157" t="str">
            <v>Normal</v>
          </cell>
        </row>
        <row r="74158">
          <cell r="L74158">
            <v>76740213</v>
          </cell>
          <cell r="M74158" t="str">
            <v>Servicios Reparacion Marjorie Madrigal F</v>
          </cell>
          <cell r="N74158" t="str">
            <v>Normal</v>
          </cell>
        </row>
        <row r="74159">
          <cell r="L74159">
            <v>76740247</v>
          </cell>
          <cell r="M74159" t="str">
            <v>Transportes Jobis Spa</v>
          </cell>
          <cell r="N74159" t="str">
            <v>Normal</v>
          </cell>
        </row>
        <row r="74160">
          <cell r="L74160">
            <v>76740285</v>
          </cell>
          <cell r="M74160" t="str">
            <v>Transportes Aviles Estay Limitada</v>
          </cell>
          <cell r="N74160" t="str">
            <v>Normal</v>
          </cell>
        </row>
        <row r="74161">
          <cell r="L74161">
            <v>76740290</v>
          </cell>
          <cell r="M74161" t="str">
            <v>Soc. Vergara Hermanos Ltda.</v>
          </cell>
          <cell r="N74161" t="str">
            <v>Normal</v>
          </cell>
        </row>
        <row r="74162">
          <cell r="L74162">
            <v>76740337</v>
          </cell>
          <cell r="M74162" t="str">
            <v>Steinbruch Spa</v>
          </cell>
          <cell r="N74162" t="str">
            <v>Normal</v>
          </cell>
        </row>
        <row r="74163">
          <cell r="L74163">
            <v>76740381</v>
          </cell>
          <cell r="M74163" t="str">
            <v>Transportes Precam Spa.</v>
          </cell>
          <cell r="N74163" t="str">
            <v>Normal</v>
          </cell>
        </row>
        <row r="74164">
          <cell r="L74164">
            <v>76740400</v>
          </cell>
          <cell r="M74164" t="str">
            <v>Transportes Guzman Ltda.</v>
          </cell>
          <cell r="N74164" t="str">
            <v>Normal</v>
          </cell>
        </row>
        <row r="74165">
          <cell r="L74165">
            <v>76740419</v>
          </cell>
          <cell r="M74165" t="str">
            <v>Transportes Guido Marales Contreras E.R.</v>
          </cell>
          <cell r="N74165" t="str">
            <v>Normal</v>
          </cell>
        </row>
        <row r="74166">
          <cell r="L74166">
            <v>76740504</v>
          </cell>
          <cell r="M74166" t="str">
            <v>Mafer Inversiones Spa</v>
          </cell>
          <cell r="N74166" t="str">
            <v>Normal</v>
          </cell>
        </row>
        <row r="74167">
          <cell r="L74167">
            <v>76740580</v>
          </cell>
          <cell r="M74167" t="str">
            <v>Soc Forestal Los Hualos Ltda</v>
          </cell>
          <cell r="N74167" t="str">
            <v>Normal</v>
          </cell>
        </row>
        <row r="74168">
          <cell r="L74168">
            <v>76740709</v>
          </cell>
          <cell r="M74168" t="str">
            <v>Empresas Lillo E Hijos S P A</v>
          </cell>
          <cell r="N74168" t="str">
            <v>Normal</v>
          </cell>
        </row>
        <row r="74169">
          <cell r="L74169">
            <v>76740718</v>
          </cell>
          <cell r="M74169" t="str">
            <v>Transportes Armin Fredy Ortega Santiba©E</v>
          </cell>
          <cell r="N74169" t="str">
            <v>Normal</v>
          </cell>
        </row>
        <row r="74170">
          <cell r="L74170">
            <v>76740767</v>
          </cell>
          <cell r="M74170" t="str">
            <v>King Soluciones Spa</v>
          </cell>
          <cell r="N74170" t="str">
            <v>Normal</v>
          </cell>
        </row>
        <row r="74171">
          <cell r="L74171">
            <v>76740894</v>
          </cell>
          <cell r="M74171" t="str">
            <v>Transportes Cosmo Spa.</v>
          </cell>
          <cell r="N74171" t="str">
            <v>Normal</v>
          </cell>
        </row>
        <row r="74172">
          <cell r="L74172">
            <v>76740900</v>
          </cell>
          <cell r="M74172" t="str">
            <v>Transportes Luis Hipolito Medina Flores</v>
          </cell>
          <cell r="N74172" t="str">
            <v>Normal</v>
          </cell>
        </row>
        <row r="74173">
          <cell r="L74173">
            <v>76740938</v>
          </cell>
          <cell r="M74173" t="str">
            <v>Transportes El Caqui Spa</v>
          </cell>
          <cell r="N74173" t="str">
            <v>Normal</v>
          </cell>
        </row>
        <row r="74174">
          <cell r="L74174">
            <v>76740980</v>
          </cell>
          <cell r="M74174" t="str">
            <v>Alejandro Barrios S. Servicios Y Transpo</v>
          </cell>
          <cell r="N74174" t="str">
            <v>Normal</v>
          </cell>
        </row>
        <row r="74175">
          <cell r="L74175">
            <v>76740988</v>
          </cell>
          <cell r="M74175" t="str">
            <v>Transportes Edimac Limitada.</v>
          </cell>
          <cell r="N74175" t="str">
            <v>Normal</v>
          </cell>
        </row>
        <row r="74176">
          <cell r="L74176">
            <v>76741010</v>
          </cell>
          <cell r="M74176" t="str">
            <v>Transportes Rio Vergara S. A</v>
          </cell>
          <cell r="N74176" t="str">
            <v>Normal</v>
          </cell>
        </row>
        <row r="74177">
          <cell r="L74177">
            <v>76741018</v>
          </cell>
          <cell r="M74177" t="str">
            <v>Transportes Los Coirones Spa</v>
          </cell>
          <cell r="N74177" t="str">
            <v>Normal</v>
          </cell>
        </row>
        <row r="74178">
          <cell r="L74178">
            <v>76741041</v>
          </cell>
          <cell r="M74178" t="str">
            <v>Rjr Ltda</v>
          </cell>
          <cell r="N74178" t="str">
            <v>Normal</v>
          </cell>
        </row>
        <row r="74179">
          <cell r="L74179">
            <v>76741108</v>
          </cell>
          <cell r="M74179" t="str">
            <v>Com Inv San Agustin Spa</v>
          </cell>
          <cell r="N74179" t="str">
            <v>Normal</v>
          </cell>
        </row>
        <row r="74180">
          <cell r="L74180">
            <v>76741226</v>
          </cell>
          <cell r="M74180" t="str">
            <v>Comercial Patagon Trading Spa</v>
          </cell>
          <cell r="N74180" t="str">
            <v>Normal</v>
          </cell>
        </row>
        <row r="74181">
          <cell r="L74181">
            <v>76741258</v>
          </cell>
          <cell r="M74181" t="str">
            <v>Ingieneria Valle Norte Spa</v>
          </cell>
          <cell r="N74181" t="str">
            <v>Normal</v>
          </cell>
        </row>
        <row r="74182">
          <cell r="L74182">
            <v>76741270</v>
          </cell>
          <cell r="M74182" t="str">
            <v>Inversiones Gmg</v>
          </cell>
          <cell r="N74182" t="str">
            <v>Normal</v>
          </cell>
        </row>
        <row r="74183">
          <cell r="L74183">
            <v>76741335</v>
          </cell>
          <cell r="M74183" t="str">
            <v>Transportes Julia Corvalan Spa</v>
          </cell>
          <cell r="N74183" t="str">
            <v>Normal</v>
          </cell>
        </row>
        <row r="74184">
          <cell r="L74184">
            <v>76741345</v>
          </cell>
          <cell r="M74184" t="str">
            <v>Sociedad De Transportes Y Contructora Jo</v>
          </cell>
          <cell r="N74184" t="str">
            <v>Normal</v>
          </cell>
        </row>
        <row r="74185">
          <cell r="L74185">
            <v>76741393</v>
          </cell>
          <cell r="M74185" t="str">
            <v>Map Transporte Logistica Ltda</v>
          </cell>
          <cell r="N74185" t="str">
            <v>Normal</v>
          </cell>
        </row>
        <row r="74186">
          <cell r="L74186">
            <v>76741394</v>
          </cell>
          <cell r="M74186" t="str">
            <v>Macrotrans Spa</v>
          </cell>
          <cell r="N74186" t="str">
            <v>Normal</v>
          </cell>
        </row>
        <row r="74187">
          <cell r="L74187">
            <v>76741487</v>
          </cell>
          <cell r="M74187" t="str">
            <v>Transportes Dima Spa</v>
          </cell>
          <cell r="N74187" t="str">
            <v>Normal</v>
          </cell>
        </row>
        <row r="74188">
          <cell r="L74188">
            <v>76741541</v>
          </cell>
          <cell r="M74188" t="str">
            <v>Oa Servicios Eirl</v>
          </cell>
          <cell r="N74188" t="str">
            <v>Normal</v>
          </cell>
        </row>
        <row r="74189">
          <cell r="L74189">
            <v>76741590</v>
          </cell>
          <cell r="M74189" t="str">
            <v>Flota Verschae Vallenar S.A</v>
          </cell>
          <cell r="N74189" t="str">
            <v>Normal</v>
          </cell>
        </row>
        <row r="74190">
          <cell r="L74190">
            <v>76741624</v>
          </cell>
          <cell r="M74190" t="str">
            <v>Transportes Mata Kuri Spa</v>
          </cell>
          <cell r="N74190" t="str">
            <v>Normal</v>
          </cell>
        </row>
        <row r="74191">
          <cell r="L74191">
            <v>76741630</v>
          </cell>
          <cell r="M74191" t="str">
            <v>Flota Verschae Santiago S.A</v>
          </cell>
          <cell r="N74191" t="str">
            <v>Normal</v>
          </cell>
        </row>
        <row r="74192">
          <cell r="L74192">
            <v>76741663</v>
          </cell>
          <cell r="M74192" t="str">
            <v>Cristian Juan Rivasventa De Productos Te</v>
          </cell>
          <cell r="N74192" t="str">
            <v>Normal</v>
          </cell>
        </row>
        <row r="74193">
          <cell r="L74193">
            <v>76741681</v>
          </cell>
          <cell r="M74193" t="str">
            <v>Transportes Marcelo Flores Eirl</v>
          </cell>
          <cell r="N74193" t="str">
            <v>Normal</v>
          </cell>
        </row>
        <row r="74194">
          <cell r="L74194">
            <v>76741688</v>
          </cell>
          <cell r="M74194" t="str">
            <v>Soc Lino Herrera Y Compa©Ia Ltda</v>
          </cell>
          <cell r="N74194" t="str">
            <v>Normal</v>
          </cell>
        </row>
        <row r="74195">
          <cell r="L74195">
            <v>76741710</v>
          </cell>
          <cell r="M74195" t="str">
            <v>Transportes Guinez Soto Limitada</v>
          </cell>
          <cell r="N74195" t="str">
            <v>Normal</v>
          </cell>
        </row>
        <row r="74196">
          <cell r="L74196">
            <v>76741735</v>
          </cell>
          <cell r="M74196" t="str">
            <v>Smart Truck Logistics Spa</v>
          </cell>
          <cell r="N74196" t="str">
            <v>Normal</v>
          </cell>
        </row>
        <row r="74197">
          <cell r="L74197">
            <v>76741747</v>
          </cell>
          <cell r="M74197" t="str">
            <v>Transportes Industriales Bahr Spa</v>
          </cell>
          <cell r="N74197" t="str">
            <v>Normal</v>
          </cell>
        </row>
        <row r="74198">
          <cell r="L74198">
            <v>76741813</v>
          </cell>
          <cell r="M74198" t="str">
            <v>Agicola Y Maderera Cares Spa</v>
          </cell>
          <cell r="N74198" t="str">
            <v>Normal</v>
          </cell>
        </row>
        <row r="74199">
          <cell r="L74199">
            <v>76741825</v>
          </cell>
          <cell r="M74199" t="str">
            <v>Transportes Felipe Antonio Perez Gutierr</v>
          </cell>
          <cell r="N74199" t="str">
            <v>Atipico</v>
          </cell>
        </row>
        <row r="74200">
          <cell r="L74200">
            <v>76741875</v>
          </cell>
          <cell r="M74200" t="str">
            <v>Transportes Y Maquinarias Maqram Ltda</v>
          </cell>
          <cell r="N74200" t="str">
            <v>Normal</v>
          </cell>
        </row>
        <row r="74201">
          <cell r="L74201">
            <v>76741913</v>
          </cell>
          <cell r="M74201" t="str">
            <v>Trans.Richard Cordero Emp.Indvidual De R</v>
          </cell>
          <cell r="N74201" t="str">
            <v>Normal</v>
          </cell>
        </row>
        <row r="74202">
          <cell r="L74202">
            <v>76741953</v>
          </cell>
          <cell r="M74202" t="str">
            <v>Ingenieria Vega Veas Hermanos Spa</v>
          </cell>
          <cell r="N74202" t="str">
            <v>Normal</v>
          </cell>
        </row>
        <row r="74203">
          <cell r="L74203">
            <v>76741972</v>
          </cell>
          <cell r="M74203" t="str">
            <v>Transportes Raul Rodriguez Rosas E.I.R.L</v>
          </cell>
          <cell r="N74203" t="str">
            <v>Normal</v>
          </cell>
        </row>
        <row r="74204">
          <cell r="L74204">
            <v>76741975</v>
          </cell>
          <cell r="M74204" t="str">
            <v>Marvatec Spa</v>
          </cell>
          <cell r="N74204" t="str">
            <v>Normal</v>
          </cell>
        </row>
        <row r="74205">
          <cell r="L74205">
            <v>76742059</v>
          </cell>
          <cell r="M74205" t="str">
            <v>Rio Nevado Servicio Spa</v>
          </cell>
          <cell r="N74205" t="str">
            <v>Normal</v>
          </cell>
        </row>
        <row r="74206">
          <cell r="L74206">
            <v>76742160</v>
          </cell>
          <cell r="M74206" t="str">
            <v>Comercial Maverick Ltda</v>
          </cell>
          <cell r="N74206" t="str">
            <v>Normal</v>
          </cell>
        </row>
        <row r="74207">
          <cell r="L74207">
            <v>76742186</v>
          </cell>
          <cell r="M74207" t="str">
            <v>Sociedad De Transportes Trupa Spa</v>
          </cell>
          <cell r="N74207" t="str">
            <v>Normal</v>
          </cell>
        </row>
        <row r="74208">
          <cell r="L74208">
            <v>76742189</v>
          </cell>
          <cell r="M74208" t="str">
            <v>Soc. Lacteos Mafil Ltda.</v>
          </cell>
          <cell r="N74208" t="str">
            <v>Normal</v>
          </cell>
        </row>
        <row r="74209">
          <cell r="L74209">
            <v>76742193</v>
          </cell>
          <cell r="M74209" t="str">
            <v>Soc.Com.Rentmontt Spa</v>
          </cell>
          <cell r="N74209" t="str">
            <v>Normal</v>
          </cell>
        </row>
        <row r="74210">
          <cell r="L74210">
            <v>76742245</v>
          </cell>
          <cell r="M74210" t="str">
            <v>Inversiones Andres Celis Geraguas Spa</v>
          </cell>
          <cell r="N74210" t="str">
            <v>Normal</v>
          </cell>
        </row>
        <row r="74211">
          <cell r="L74211">
            <v>76742295</v>
          </cell>
          <cell r="M74211" t="str">
            <v>Cryosur Spa</v>
          </cell>
          <cell r="N74211" t="str">
            <v>Normal</v>
          </cell>
        </row>
        <row r="74212">
          <cell r="L74212">
            <v>76742319</v>
          </cell>
          <cell r="M74212" t="str">
            <v>Transportes Raul Urrutia Eirl.</v>
          </cell>
          <cell r="N74212" t="str">
            <v>Normal</v>
          </cell>
        </row>
        <row r="74213">
          <cell r="L74213">
            <v>76742356</v>
          </cell>
          <cell r="M74213" t="str">
            <v>Pym Spa.</v>
          </cell>
          <cell r="N74213" t="str">
            <v>Normal</v>
          </cell>
        </row>
        <row r="74214">
          <cell r="L74214">
            <v>76742412</v>
          </cell>
          <cell r="M74214" t="str">
            <v>Soc.Transportes Kayger Spa</v>
          </cell>
          <cell r="N74214" t="str">
            <v>Normal</v>
          </cell>
        </row>
        <row r="74215">
          <cell r="L74215">
            <v>76742427</v>
          </cell>
          <cell r="M74215" t="str">
            <v>Transportes Silvia Nolan Faundes E.I.R.L</v>
          </cell>
          <cell r="N74215" t="str">
            <v>Normal</v>
          </cell>
        </row>
        <row r="74216">
          <cell r="L74216">
            <v>76742524</v>
          </cell>
          <cell r="M74216" t="str">
            <v>Miguel Bustamante Rubio Eirl</v>
          </cell>
          <cell r="N74216" t="str">
            <v>Normal</v>
          </cell>
        </row>
        <row r="74217">
          <cell r="L74217">
            <v>76742581</v>
          </cell>
          <cell r="M74217" t="str">
            <v>G2 Comercial</v>
          </cell>
          <cell r="N74217" t="str">
            <v>Normal</v>
          </cell>
        </row>
        <row r="74218">
          <cell r="L74218">
            <v>76742634</v>
          </cell>
          <cell r="M74218" t="str">
            <v>Brandan Automotriz Spa</v>
          </cell>
          <cell r="N74218" t="str">
            <v>Normal</v>
          </cell>
        </row>
        <row r="74219">
          <cell r="L74219">
            <v>76742662</v>
          </cell>
          <cell r="M74219" t="str">
            <v>Transportes Aichele Quezada Ltda.</v>
          </cell>
          <cell r="N74219" t="str">
            <v>Normal</v>
          </cell>
        </row>
        <row r="74220">
          <cell r="L74220">
            <v>76742672</v>
          </cell>
          <cell r="M74220" t="str">
            <v>Mantenimiento Y Transportes Larach Eirl</v>
          </cell>
          <cell r="N74220" t="str">
            <v>Normal</v>
          </cell>
        </row>
        <row r="74221">
          <cell r="L74221">
            <v>76742774</v>
          </cell>
          <cell r="M74221" t="str">
            <v>Comercializadora Keyen Spa</v>
          </cell>
          <cell r="N74221" t="str">
            <v>Normal</v>
          </cell>
        </row>
        <row r="74222">
          <cell r="L74222">
            <v>76742788</v>
          </cell>
          <cell r="M74222" t="str">
            <v>Carlos Fuenzalida Abarca Comercializador</v>
          </cell>
          <cell r="N74222" t="str">
            <v>Normal</v>
          </cell>
        </row>
        <row r="74223">
          <cell r="L74223">
            <v>76743011</v>
          </cell>
          <cell r="M74223" t="str">
            <v>Transp.Jorge Moreno Eirl</v>
          </cell>
          <cell r="N74223" t="str">
            <v>Normal</v>
          </cell>
        </row>
        <row r="74224">
          <cell r="L74224">
            <v>76743014</v>
          </cell>
          <cell r="M74224" t="str">
            <v>Transportes Luis Duarte Moreno Eirl</v>
          </cell>
          <cell r="N74224" t="str">
            <v>Normal</v>
          </cell>
        </row>
        <row r="74225">
          <cell r="L74225">
            <v>76743082</v>
          </cell>
          <cell r="M74225" t="str">
            <v>Empresa De Transportes Michelle Ltda</v>
          </cell>
          <cell r="N74225" t="str">
            <v>Normal</v>
          </cell>
        </row>
        <row r="74226">
          <cell r="L74226">
            <v>76743106</v>
          </cell>
          <cell r="M74226" t="str">
            <v>Agroservicio Navarrete Spa</v>
          </cell>
          <cell r="N74226" t="str">
            <v>Normal</v>
          </cell>
        </row>
        <row r="74227">
          <cell r="L74227">
            <v>76743127</v>
          </cell>
          <cell r="M74227" t="str">
            <v>Basualto Belmar Ltda.</v>
          </cell>
          <cell r="N74227" t="str">
            <v>Normal</v>
          </cell>
        </row>
        <row r="74228">
          <cell r="L74228">
            <v>76743144</v>
          </cell>
          <cell r="M74228" t="str">
            <v>Venta Y Distribucion De Queso Y Otros Ra</v>
          </cell>
          <cell r="N74228" t="str">
            <v>Normal</v>
          </cell>
        </row>
        <row r="74229">
          <cell r="L74229">
            <v>76743149</v>
          </cell>
          <cell r="M74229" t="str">
            <v>Comercial Sicar Spa</v>
          </cell>
          <cell r="N74229" t="str">
            <v>Normal</v>
          </cell>
        </row>
        <row r="74230">
          <cell r="L74230">
            <v>76743151</v>
          </cell>
          <cell r="M74230" t="str">
            <v>Transportes Logtrans Spa</v>
          </cell>
          <cell r="N74230" t="str">
            <v>Atipico</v>
          </cell>
        </row>
        <row r="74231">
          <cell r="L74231">
            <v>76743227</v>
          </cell>
          <cell r="M74231" t="str">
            <v>Pozo Profundos Juan Zamorano Veas Eirl</v>
          </cell>
          <cell r="N74231" t="str">
            <v>Normal</v>
          </cell>
        </row>
        <row r="74232">
          <cell r="L74232">
            <v>76743245</v>
          </cell>
          <cell r="M74232" t="str">
            <v>Ingenieria Electrica Mauricio Campos Cas</v>
          </cell>
          <cell r="N74232" t="str">
            <v>Normal</v>
          </cell>
        </row>
        <row r="74233">
          <cell r="L74233">
            <v>76743353</v>
          </cell>
          <cell r="M74233" t="str">
            <v>Inversiones Cordillera Spa</v>
          </cell>
          <cell r="N74233" t="str">
            <v>Normal</v>
          </cell>
        </row>
        <row r="74234">
          <cell r="L74234">
            <v>76743381</v>
          </cell>
          <cell r="M74234" t="str">
            <v>Apv Servicios Spa.</v>
          </cell>
          <cell r="N74234" t="str">
            <v>Normal</v>
          </cell>
        </row>
        <row r="74235">
          <cell r="L74235">
            <v>76743438</v>
          </cell>
          <cell r="M74235" t="str">
            <v>Poblete E Hijos Transportes Ltda.</v>
          </cell>
          <cell r="N74235" t="str">
            <v>Normal</v>
          </cell>
        </row>
        <row r="74236">
          <cell r="L74236">
            <v>76743467</v>
          </cell>
          <cell r="M74236" t="str">
            <v>Sociedad De Transportes Carripan Ltda</v>
          </cell>
          <cell r="N74236" t="str">
            <v>Normal</v>
          </cell>
        </row>
        <row r="74237">
          <cell r="L74237">
            <v>76743471</v>
          </cell>
          <cell r="M74237" t="str">
            <v>Transportes Santa Victoria S.P.A.</v>
          </cell>
          <cell r="N74237" t="str">
            <v>Normal</v>
          </cell>
        </row>
        <row r="74238">
          <cell r="L74238">
            <v>76743475</v>
          </cell>
          <cell r="M74238" t="str">
            <v>Ferreteria Industrial Ferricarr Spa</v>
          </cell>
          <cell r="N74238" t="str">
            <v>Normal</v>
          </cell>
        </row>
        <row r="74239">
          <cell r="L74239">
            <v>76743691</v>
          </cell>
          <cell r="M74239" t="str">
            <v>Transportes Santa Cecilia Ltda</v>
          </cell>
          <cell r="N74239" t="str">
            <v>Normal</v>
          </cell>
        </row>
        <row r="74240">
          <cell r="L74240">
            <v>76743753</v>
          </cell>
          <cell r="M74240" t="str">
            <v>Servicios Integrales Max Cristian Valenz</v>
          </cell>
          <cell r="N74240" t="str">
            <v>Normal</v>
          </cell>
        </row>
        <row r="74241">
          <cell r="L74241">
            <v>76743765</v>
          </cell>
          <cell r="M74241" t="str">
            <v>Constructora Apc Ltda</v>
          </cell>
          <cell r="N74241" t="str">
            <v>Normal</v>
          </cell>
        </row>
        <row r="74242">
          <cell r="L74242">
            <v>76743822</v>
          </cell>
          <cell r="M74242" t="str">
            <v>Soc. De Transportes Delia Margarita Ltda</v>
          </cell>
          <cell r="N74242" t="str">
            <v>Normal</v>
          </cell>
        </row>
        <row r="74243">
          <cell r="L74243">
            <v>76743826</v>
          </cell>
          <cell r="M74243" t="str">
            <v>Inversiones Opticar Chile Ltda</v>
          </cell>
          <cell r="N74243" t="str">
            <v>Normal</v>
          </cell>
        </row>
        <row r="74244">
          <cell r="L74244">
            <v>76743932</v>
          </cell>
          <cell r="M74244" t="str">
            <v>Comercializadora De Productos Maritimos</v>
          </cell>
          <cell r="N74244" t="str">
            <v>Normal</v>
          </cell>
        </row>
        <row r="74245">
          <cell r="L74245">
            <v>76743936</v>
          </cell>
          <cell r="M74245" t="str">
            <v>Agricola Mendez Y Mendez Ltda.</v>
          </cell>
          <cell r="N74245" t="str">
            <v>Normal</v>
          </cell>
        </row>
        <row r="74246">
          <cell r="L74246">
            <v>76743945</v>
          </cell>
          <cell r="M74246" t="str">
            <v>Sociedad De Transportes De Carga Los Cip</v>
          </cell>
          <cell r="N74246" t="str">
            <v>Normal</v>
          </cell>
        </row>
        <row r="74247">
          <cell r="L74247">
            <v>76743947</v>
          </cell>
          <cell r="M74247" t="str">
            <v>Inversiones Y Servicios Shaddai Chile Sp</v>
          </cell>
          <cell r="N74247" t="str">
            <v>Normal</v>
          </cell>
        </row>
        <row r="74248">
          <cell r="L74248">
            <v>76743982</v>
          </cell>
          <cell r="M74248" t="str">
            <v>Eco Rental</v>
          </cell>
          <cell r="N74248" t="str">
            <v>Normal</v>
          </cell>
        </row>
        <row r="74249">
          <cell r="L74249">
            <v>76744017</v>
          </cell>
          <cell r="M74249" t="str">
            <v>Transportes Muhe Spa</v>
          </cell>
          <cell r="N74249" t="str">
            <v>Normal</v>
          </cell>
        </row>
        <row r="74250">
          <cell r="L74250">
            <v>76744060</v>
          </cell>
          <cell r="M74250" t="str">
            <v>Comercial Y Transportes Trafyco Spa</v>
          </cell>
          <cell r="N74250" t="str">
            <v>Normal</v>
          </cell>
        </row>
        <row r="74251">
          <cell r="L74251">
            <v>76744106</v>
          </cell>
          <cell r="M74251" t="str">
            <v>Faena Los Morros Spa.</v>
          </cell>
          <cell r="N74251" t="str">
            <v>Normal</v>
          </cell>
        </row>
        <row r="74252">
          <cell r="L74252">
            <v>76744120</v>
          </cell>
          <cell r="M74252" t="str">
            <v>Innovex Spa</v>
          </cell>
          <cell r="N74252" t="str">
            <v>Normal</v>
          </cell>
        </row>
        <row r="74253">
          <cell r="L74253">
            <v>76744146</v>
          </cell>
          <cell r="M74253" t="str">
            <v>Renta Marpas Spa</v>
          </cell>
          <cell r="N74253" t="str">
            <v>Normal</v>
          </cell>
        </row>
        <row r="74254">
          <cell r="L74254">
            <v>76744153</v>
          </cell>
          <cell r="M74254" t="str">
            <v>San Martin Spa</v>
          </cell>
          <cell r="N74254" t="str">
            <v>Normal</v>
          </cell>
        </row>
        <row r="74255">
          <cell r="L74255">
            <v>76744156</v>
          </cell>
          <cell r="M74255" t="str">
            <v>Servicios Integrales Circuitor Spa</v>
          </cell>
          <cell r="N74255" t="str">
            <v>Normal</v>
          </cell>
        </row>
        <row r="74256">
          <cell r="L74256">
            <v>76744182</v>
          </cell>
          <cell r="M74256" t="str">
            <v>Pesquera Salomon Eirl</v>
          </cell>
          <cell r="N74256" t="str">
            <v>Normal</v>
          </cell>
        </row>
        <row r="74257">
          <cell r="L74257">
            <v>76744243</v>
          </cell>
          <cell r="M74257" t="str">
            <v>Transportes Roman E Hijo Ltda.</v>
          </cell>
          <cell r="N74257" t="str">
            <v>Normal</v>
          </cell>
        </row>
        <row r="74258">
          <cell r="L74258">
            <v>76744245</v>
          </cell>
          <cell r="M74258" t="str">
            <v>Jose Manuel Tirado Transportes</v>
          </cell>
          <cell r="N74258" t="str">
            <v>Normal</v>
          </cell>
        </row>
        <row r="74259">
          <cell r="L74259">
            <v>76744286</v>
          </cell>
          <cell r="M74259" t="str">
            <v>Comercializadora Y Transp. Alvarez Spa</v>
          </cell>
          <cell r="N74259" t="str">
            <v>Normal</v>
          </cell>
        </row>
        <row r="74260">
          <cell r="L74260">
            <v>76744288</v>
          </cell>
          <cell r="M74260" t="str">
            <v>Trans Olguin Ltda</v>
          </cell>
          <cell r="N74260" t="str">
            <v>Normal</v>
          </cell>
        </row>
        <row r="74261">
          <cell r="L74261">
            <v>76744311</v>
          </cell>
          <cell r="M74261" t="str">
            <v>Rafael Adolfo Menay Alvarez Transp.Carga</v>
          </cell>
          <cell r="N74261" t="str">
            <v>Normal</v>
          </cell>
        </row>
        <row r="74262">
          <cell r="L74262">
            <v>76744352</v>
          </cell>
          <cell r="M74262" t="str">
            <v>Agrosteg Spa</v>
          </cell>
          <cell r="N74262" t="str">
            <v>Normal</v>
          </cell>
        </row>
        <row r="74263">
          <cell r="L74263">
            <v>76744410</v>
          </cell>
          <cell r="M74263" t="str">
            <v>Pecex Ltda</v>
          </cell>
          <cell r="N74263" t="str">
            <v>Normal</v>
          </cell>
        </row>
        <row r="74264">
          <cell r="L74264">
            <v>76744430</v>
          </cell>
          <cell r="M74264" t="str">
            <v>Inversiones Y Transportes Escobar Ltda.</v>
          </cell>
          <cell r="N74264" t="str">
            <v>Normal</v>
          </cell>
        </row>
        <row r="74265">
          <cell r="L74265">
            <v>76744544</v>
          </cell>
          <cell r="M74265" t="str">
            <v>Giomeri Spa</v>
          </cell>
          <cell r="N74265" t="str">
            <v>Normal</v>
          </cell>
        </row>
        <row r="74266">
          <cell r="L74266">
            <v>76744562</v>
          </cell>
          <cell r="M74266" t="str">
            <v>Transportes Armonia</v>
          </cell>
          <cell r="N74266" t="str">
            <v>Normal</v>
          </cell>
        </row>
        <row r="74267">
          <cell r="L74267">
            <v>76744569</v>
          </cell>
          <cell r="M74267" t="str">
            <v>Maestranza Y Serv. De Mantenimiento Meca</v>
          </cell>
          <cell r="N74267" t="str">
            <v>Normal</v>
          </cell>
        </row>
        <row r="74268">
          <cell r="L74268">
            <v>76744589</v>
          </cell>
          <cell r="M74268" t="str">
            <v>Hernan Rodriguez Reyez I R L</v>
          </cell>
          <cell r="N74268" t="str">
            <v>Normal</v>
          </cell>
        </row>
        <row r="74269">
          <cell r="L74269">
            <v>76744609</v>
          </cell>
          <cell r="M74269" t="str">
            <v>Wise Rental Spa</v>
          </cell>
          <cell r="N74269" t="str">
            <v>Normal</v>
          </cell>
        </row>
        <row r="74270">
          <cell r="L74270">
            <v>76744630</v>
          </cell>
          <cell r="M74270" t="str">
            <v>Sociedad Forestal Quilaco Limitada</v>
          </cell>
          <cell r="N74270" t="str">
            <v>Excluido</v>
          </cell>
        </row>
        <row r="74271">
          <cell r="L74271">
            <v>76744679</v>
          </cell>
          <cell r="M74271" t="str">
            <v>Costructora Riveros Eril</v>
          </cell>
          <cell r="N74271" t="str">
            <v>Normal</v>
          </cell>
        </row>
        <row r="74272">
          <cell r="L74272">
            <v>76744705</v>
          </cell>
          <cell r="M74272" t="str">
            <v>Transportes Sbap Spa</v>
          </cell>
          <cell r="N74272" t="str">
            <v>Normal</v>
          </cell>
        </row>
        <row r="74273">
          <cell r="L74273">
            <v>76744723</v>
          </cell>
          <cell r="M74273" t="str">
            <v>Mantenciones Mecanicas Favio Tobar Eirl</v>
          </cell>
          <cell r="N74273" t="str">
            <v>Normal</v>
          </cell>
        </row>
        <row r="74274">
          <cell r="L74274">
            <v>76744770</v>
          </cell>
          <cell r="M74274" t="str">
            <v>Transportes Sotelo Zu©Iga Limitada</v>
          </cell>
          <cell r="N74274" t="str">
            <v>Normal</v>
          </cell>
        </row>
        <row r="74275">
          <cell r="L74275">
            <v>76744781</v>
          </cell>
          <cell r="M74275" t="str">
            <v>Soc Transportes Byb Ltda</v>
          </cell>
          <cell r="N74275" t="str">
            <v>Normal</v>
          </cell>
        </row>
        <row r="74276">
          <cell r="L74276">
            <v>76744789</v>
          </cell>
          <cell r="M74276" t="str">
            <v>Los Laureles  Spa</v>
          </cell>
          <cell r="N74276" t="str">
            <v>Normal</v>
          </cell>
        </row>
        <row r="74277">
          <cell r="L74277">
            <v>76744797</v>
          </cell>
          <cell r="M74277" t="str">
            <v>Comercializadora Conycon Spa.</v>
          </cell>
          <cell r="N74277" t="str">
            <v>Normal</v>
          </cell>
        </row>
        <row r="74278">
          <cell r="L74278">
            <v>76744800</v>
          </cell>
          <cell r="M74278" t="str">
            <v>Transportes Cariqueo Ltda.</v>
          </cell>
          <cell r="N74278" t="str">
            <v>Normal</v>
          </cell>
        </row>
        <row r="74279">
          <cell r="L74279">
            <v>76744840</v>
          </cell>
          <cell r="M74279" t="str">
            <v>Bunout Wolleter Rodrigo Mauricio</v>
          </cell>
          <cell r="N74279" t="str">
            <v>Normal</v>
          </cell>
        </row>
        <row r="74280">
          <cell r="L74280">
            <v>76744851</v>
          </cell>
          <cell r="M74280" t="str">
            <v>Transportes Don Mario Ltda</v>
          </cell>
          <cell r="N74280" t="str">
            <v>Atipico</v>
          </cell>
        </row>
        <row r="74281">
          <cell r="L74281">
            <v>76744874</v>
          </cell>
          <cell r="M74281" t="str">
            <v>Transportes Carlos Manuel Vega Gajardo E</v>
          </cell>
          <cell r="N74281" t="str">
            <v>Normal</v>
          </cell>
        </row>
        <row r="74282">
          <cell r="L74282">
            <v>76744934</v>
          </cell>
          <cell r="M74282" t="str">
            <v>Sercahe Spa</v>
          </cell>
          <cell r="N74282" t="str">
            <v>Normal</v>
          </cell>
        </row>
        <row r="74283">
          <cell r="L74283">
            <v>76744978</v>
          </cell>
          <cell r="M74283" t="str">
            <v>Transporte Invun Spa</v>
          </cell>
          <cell r="N74283" t="str">
            <v>Normal</v>
          </cell>
        </row>
        <row r="74284">
          <cell r="L74284">
            <v>76745064</v>
          </cell>
          <cell r="M74284" t="str">
            <v>Comercializadora Smiljan Francisco Becer</v>
          </cell>
          <cell r="N74284" t="str">
            <v>Normal</v>
          </cell>
        </row>
        <row r="74285">
          <cell r="L74285">
            <v>76745070</v>
          </cell>
          <cell r="M74285" t="str">
            <v>Trans. Roman Ltda</v>
          </cell>
          <cell r="N74285" t="str">
            <v>Normal</v>
          </cell>
        </row>
        <row r="74286">
          <cell r="L74286">
            <v>76745128</v>
          </cell>
          <cell r="M74286" t="str">
            <v>Transportes Sanchez Y Ugarte Ltda</v>
          </cell>
          <cell r="N74286" t="str">
            <v>Normal</v>
          </cell>
        </row>
        <row r="74287">
          <cell r="L74287">
            <v>76745172</v>
          </cell>
          <cell r="M74287" t="str">
            <v>Jorge Villavicencio Hildalgo Eirl</v>
          </cell>
          <cell r="N74287" t="str">
            <v>Normal</v>
          </cell>
        </row>
        <row r="74288">
          <cell r="L74288">
            <v>76745187</v>
          </cell>
          <cell r="M74288" t="str">
            <v>Comercial Aec Spa</v>
          </cell>
          <cell r="N74288" t="str">
            <v>Normal</v>
          </cell>
        </row>
        <row r="74289">
          <cell r="L74289">
            <v>76745212</v>
          </cell>
          <cell r="M74289" t="str">
            <v>Transportes Hector Mazzo Cerna E I R L</v>
          </cell>
          <cell r="N74289" t="str">
            <v>Normal</v>
          </cell>
        </row>
        <row r="74290">
          <cell r="L74290">
            <v>76745215</v>
          </cell>
          <cell r="M74290" t="str">
            <v>Trasnportes Victoria Spa</v>
          </cell>
          <cell r="N74290" t="str">
            <v>Normal</v>
          </cell>
        </row>
        <row r="74291">
          <cell r="L74291">
            <v>76745247</v>
          </cell>
          <cell r="M74291" t="str">
            <v>Orion Contratista Spa</v>
          </cell>
          <cell r="N74291" t="str">
            <v>Normal</v>
          </cell>
        </row>
        <row r="74292">
          <cell r="L74292">
            <v>76745250</v>
          </cell>
          <cell r="M74292" t="str">
            <v>Transportes Frava Ltda.</v>
          </cell>
          <cell r="N74292" t="str">
            <v>Normal</v>
          </cell>
        </row>
        <row r="74293">
          <cell r="L74293">
            <v>76745326</v>
          </cell>
          <cell r="M74293" t="str">
            <v>Sondajes Y Construcciones Kat</v>
          </cell>
          <cell r="N74293" t="str">
            <v>Normal</v>
          </cell>
        </row>
        <row r="74294">
          <cell r="L74294">
            <v>76745337</v>
          </cell>
          <cell r="M74294" t="str">
            <v>Forestal Aldo Leonel Barra Torres Eirl</v>
          </cell>
          <cell r="N74294" t="str">
            <v>Normal</v>
          </cell>
        </row>
        <row r="74295">
          <cell r="L74295">
            <v>76745354</v>
          </cell>
          <cell r="M74295" t="str">
            <v>Maquinarias Y Servicios Perfotron Spa.</v>
          </cell>
          <cell r="N74295" t="str">
            <v>Normal</v>
          </cell>
        </row>
        <row r="74296">
          <cell r="L74296">
            <v>76745378</v>
          </cell>
          <cell r="M74296" t="str">
            <v>Movimiento De Tierra Y Aridos Silcar Spa</v>
          </cell>
          <cell r="N74296" t="str">
            <v>Normal</v>
          </cell>
        </row>
        <row r="74297">
          <cell r="L74297">
            <v>76745379</v>
          </cell>
          <cell r="M74297" t="str">
            <v>Transportes Carlos Galleguillos Spa</v>
          </cell>
          <cell r="N74297" t="str">
            <v>Normal</v>
          </cell>
        </row>
        <row r="74298">
          <cell r="L74298">
            <v>76745439</v>
          </cell>
          <cell r="M74298" t="str">
            <v>Transportes Claudio Andres Lobos Tapia E</v>
          </cell>
          <cell r="N74298" t="str">
            <v>Normal</v>
          </cell>
        </row>
        <row r="74299">
          <cell r="L74299">
            <v>76745503</v>
          </cell>
          <cell r="M74299" t="str">
            <v>Comercial Sanipaz Spa</v>
          </cell>
          <cell r="N74299" t="str">
            <v>Excluido</v>
          </cell>
        </row>
        <row r="74300">
          <cell r="L74300">
            <v>76745514</v>
          </cell>
          <cell r="M74300" t="str">
            <v>Comercializadora Cristian Alvear Spa</v>
          </cell>
          <cell r="N74300" t="str">
            <v>Normal</v>
          </cell>
        </row>
        <row r="74301">
          <cell r="L74301">
            <v>76745553</v>
          </cell>
          <cell r="M74301" t="str">
            <v>Agricola Florencia Spa</v>
          </cell>
          <cell r="N74301" t="str">
            <v>Normal</v>
          </cell>
        </row>
        <row r="74302">
          <cell r="L74302">
            <v>76745671</v>
          </cell>
          <cell r="M74302" t="str">
            <v>Transporte Monte Belo Spa</v>
          </cell>
          <cell r="N74302" t="str">
            <v>Normal</v>
          </cell>
        </row>
        <row r="74303">
          <cell r="L74303">
            <v>76745676</v>
          </cell>
          <cell r="M74303" t="str">
            <v>Servicios Integrales Crisostomo E Hijo L</v>
          </cell>
          <cell r="N74303" t="str">
            <v>Normal</v>
          </cell>
        </row>
        <row r="74304">
          <cell r="L74304">
            <v>76745900</v>
          </cell>
          <cell r="M74304" t="str">
            <v>Comercial Mauricio Campos Martinez E.I.R</v>
          </cell>
          <cell r="N74304" t="str">
            <v>Normal</v>
          </cell>
        </row>
        <row r="74305">
          <cell r="L74305">
            <v>76745921</v>
          </cell>
          <cell r="M74305" t="str">
            <v>Transportes Salamanca Spa.</v>
          </cell>
          <cell r="N74305" t="str">
            <v>Normal</v>
          </cell>
        </row>
        <row r="74306">
          <cell r="L74306">
            <v>76745974</v>
          </cell>
          <cell r="M74306" t="str">
            <v>Servicios Viafrut Ltda</v>
          </cell>
          <cell r="N74306" t="str">
            <v>Normal</v>
          </cell>
        </row>
        <row r="74307">
          <cell r="L74307">
            <v>76745981</v>
          </cell>
          <cell r="M74307" t="str">
            <v>Transp. Manuel O. Cifuentes Munoz Eirl.</v>
          </cell>
          <cell r="N74307" t="str">
            <v>Normal</v>
          </cell>
        </row>
        <row r="74308">
          <cell r="L74308">
            <v>76746026</v>
          </cell>
          <cell r="M74308" t="str">
            <v>Excavaciones Y Movimientos De Tierra Raf</v>
          </cell>
          <cell r="N74308" t="str">
            <v>Normal</v>
          </cell>
        </row>
        <row r="74309">
          <cell r="L74309">
            <v>76746036</v>
          </cell>
          <cell r="M74309" t="str">
            <v>Transportes Paola Gaete Cantillana</v>
          </cell>
          <cell r="N74309" t="str">
            <v>Normal</v>
          </cell>
        </row>
        <row r="74310">
          <cell r="L74310">
            <v>76746065</v>
          </cell>
          <cell r="M74310" t="str">
            <v>Agricola La Goleta Spa</v>
          </cell>
          <cell r="N74310" t="str">
            <v>Normal</v>
          </cell>
        </row>
        <row r="74311">
          <cell r="L74311">
            <v>76746146</v>
          </cell>
          <cell r="M74311" t="str">
            <v>Servicio De Bombeo De Hormigon</v>
          </cell>
          <cell r="N74311" t="str">
            <v>Normal</v>
          </cell>
        </row>
        <row r="74312">
          <cell r="L74312">
            <v>76746147</v>
          </cell>
          <cell r="M74312" t="str">
            <v>Soc. Constructora Suazo Ltda.</v>
          </cell>
          <cell r="N74312" t="str">
            <v>Normal</v>
          </cell>
        </row>
        <row r="74313">
          <cell r="L74313">
            <v>76746280</v>
          </cell>
          <cell r="M74313" t="str">
            <v>Turismo E Inversiones Curunina Sa</v>
          </cell>
          <cell r="N74313" t="str">
            <v>Normal</v>
          </cell>
        </row>
        <row r="74314">
          <cell r="L74314">
            <v>76746290</v>
          </cell>
          <cell r="M74314" t="str">
            <v>Soc Caran Ltda</v>
          </cell>
          <cell r="N74314" t="str">
            <v>Normal</v>
          </cell>
        </row>
        <row r="74315">
          <cell r="L74315">
            <v>76746317</v>
          </cell>
          <cell r="M74315" t="str">
            <v>Trailer Logistica Spa</v>
          </cell>
          <cell r="N74315" t="str">
            <v>Normal</v>
          </cell>
        </row>
        <row r="74316">
          <cell r="L74316">
            <v>76746421</v>
          </cell>
          <cell r="M74316" t="str">
            <v>Soconil Ltda</v>
          </cell>
          <cell r="N74316" t="str">
            <v>Normal</v>
          </cell>
        </row>
        <row r="74317">
          <cell r="L74317">
            <v>76746540</v>
          </cell>
          <cell r="M74317" t="str">
            <v>Transportes Laska Ltda.</v>
          </cell>
          <cell r="N74317" t="str">
            <v>Normal</v>
          </cell>
        </row>
        <row r="74318">
          <cell r="L74318">
            <v>76746579</v>
          </cell>
          <cell r="M74318" t="str">
            <v>Aridos Australes S.A.</v>
          </cell>
          <cell r="N74318" t="str">
            <v>Normal</v>
          </cell>
        </row>
        <row r="74319">
          <cell r="L74319">
            <v>76746584</v>
          </cell>
          <cell r="M74319" t="str">
            <v>Yagrili Eirl</v>
          </cell>
          <cell r="N74319" t="str">
            <v>Normal</v>
          </cell>
        </row>
        <row r="74320">
          <cell r="L74320">
            <v>76746617</v>
          </cell>
          <cell r="M74320" t="str">
            <v>Transportes Buiatti Limitada</v>
          </cell>
          <cell r="N74320" t="str">
            <v>Normal</v>
          </cell>
        </row>
        <row r="74321">
          <cell r="L74321">
            <v>76746639</v>
          </cell>
          <cell r="M74321" t="str">
            <v>Servicios De Transportes Claudio Cancino</v>
          </cell>
          <cell r="N74321" t="str">
            <v>Normal</v>
          </cell>
        </row>
        <row r="74322">
          <cell r="L74322">
            <v>76746675</v>
          </cell>
          <cell r="M74322" t="str">
            <v>Nova Chile Spa</v>
          </cell>
          <cell r="N74322" t="str">
            <v>Normal</v>
          </cell>
        </row>
        <row r="74323">
          <cell r="L74323">
            <v>76746718</v>
          </cell>
          <cell r="M74323" t="str">
            <v>Aridos Y Arte En Piedra Donoso Y Almuna</v>
          </cell>
          <cell r="N74323" t="str">
            <v>Normal</v>
          </cell>
        </row>
        <row r="74324">
          <cell r="L74324">
            <v>76746774</v>
          </cell>
          <cell r="M74324" t="str">
            <v>Luis Perez Herrera Transportes E.I.R.L</v>
          </cell>
          <cell r="N74324" t="str">
            <v>Normal</v>
          </cell>
        </row>
        <row r="74325">
          <cell r="L74325">
            <v>76746791</v>
          </cell>
          <cell r="M74325" t="str">
            <v>Agricola Los Tres Spa</v>
          </cell>
          <cell r="N74325" t="str">
            <v>Normal</v>
          </cell>
        </row>
        <row r="74326">
          <cell r="L74326">
            <v>76746899</v>
          </cell>
          <cell r="M74326" t="str">
            <v>Servicio Automotriz Aste Spa</v>
          </cell>
          <cell r="N74326" t="str">
            <v>Normal</v>
          </cell>
        </row>
        <row r="74327">
          <cell r="L74327">
            <v>76747005</v>
          </cell>
          <cell r="M74327" t="str">
            <v>Juan Pablo Caballero Brice©O Obras Menor</v>
          </cell>
          <cell r="N74327" t="str">
            <v>Normal</v>
          </cell>
        </row>
        <row r="74328">
          <cell r="L74328">
            <v>76747022</v>
          </cell>
          <cell r="M74328" t="str">
            <v>Transportes Terra Austral Spa</v>
          </cell>
          <cell r="N74328" t="str">
            <v>Normal</v>
          </cell>
        </row>
        <row r="74329">
          <cell r="L74329">
            <v>76747063</v>
          </cell>
          <cell r="M74329" t="str">
            <v>Genservice Ltda.</v>
          </cell>
          <cell r="N74329" t="str">
            <v>Normal</v>
          </cell>
        </row>
        <row r="74330">
          <cell r="L74330">
            <v>76747074</v>
          </cell>
          <cell r="M74330" t="str">
            <v>Sociedad Los Castanos Spa</v>
          </cell>
          <cell r="N74330" t="str">
            <v>Normal</v>
          </cell>
        </row>
        <row r="74331">
          <cell r="L74331">
            <v>76747092</v>
          </cell>
          <cell r="M74331" t="str">
            <v>Transportes Y Turismo</v>
          </cell>
          <cell r="N74331" t="str">
            <v>Normal</v>
          </cell>
        </row>
        <row r="74332">
          <cell r="L74332">
            <v>76747185</v>
          </cell>
          <cell r="M74332" t="str">
            <v>Ntd Transportes Spa</v>
          </cell>
          <cell r="N74332" t="str">
            <v>Normal</v>
          </cell>
        </row>
        <row r="74333">
          <cell r="L74333">
            <v>76747198</v>
          </cell>
          <cell r="M74333" t="str">
            <v>Gas Central</v>
          </cell>
          <cell r="N74333" t="str">
            <v>Normal</v>
          </cell>
        </row>
        <row r="74334">
          <cell r="L74334">
            <v>76747217</v>
          </cell>
          <cell r="M74334" t="str">
            <v>Transportes Cgt Ltda.</v>
          </cell>
          <cell r="N74334" t="str">
            <v>Normal</v>
          </cell>
        </row>
        <row r="74335">
          <cell r="L74335">
            <v>76747228</v>
          </cell>
          <cell r="M74335" t="str">
            <v>Comercializadora De Excedentes Industria</v>
          </cell>
          <cell r="N74335" t="str">
            <v>Normal</v>
          </cell>
        </row>
        <row r="74336">
          <cell r="L74336">
            <v>76747229</v>
          </cell>
          <cell r="M74336" t="str">
            <v>Cesar Romero Heredia Eirl</v>
          </cell>
          <cell r="N74336" t="str">
            <v>Normal</v>
          </cell>
        </row>
        <row r="74337">
          <cell r="L74337">
            <v>76747254</v>
          </cell>
          <cell r="M74337" t="str">
            <v>Marsave Spa</v>
          </cell>
          <cell r="N74337" t="str">
            <v>Normal</v>
          </cell>
        </row>
        <row r="74338">
          <cell r="L74338">
            <v>76747274</v>
          </cell>
          <cell r="M74338" t="str">
            <v>Servicios De Construccion Limitada</v>
          </cell>
          <cell r="N74338" t="str">
            <v>Normal</v>
          </cell>
        </row>
        <row r="74339">
          <cell r="L74339">
            <v>76747396</v>
          </cell>
          <cell r="M74339" t="str">
            <v>Automecanica Oscar Alejandro Novoa Olgui</v>
          </cell>
          <cell r="N74339" t="str">
            <v>Normal</v>
          </cell>
        </row>
        <row r="74340">
          <cell r="L74340">
            <v>76747402</v>
          </cell>
          <cell r="M74340" t="str">
            <v>Transportes Y Servicios Elias Munoz Eirl</v>
          </cell>
          <cell r="N74340" t="str">
            <v>Normal</v>
          </cell>
        </row>
        <row r="74341">
          <cell r="L74341">
            <v>76747446</v>
          </cell>
          <cell r="M74341" t="str">
            <v>Logistica Manuel Dumenes F.D.A Eirl</v>
          </cell>
          <cell r="N74341" t="str">
            <v>Normal</v>
          </cell>
        </row>
        <row r="74342">
          <cell r="L74342">
            <v>76747458</v>
          </cell>
          <cell r="M74342" t="str">
            <v>Maquinarias Guido Rafael Valernzuela Agu</v>
          </cell>
          <cell r="N74342" t="str">
            <v>Normal</v>
          </cell>
        </row>
        <row r="74343">
          <cell r="L74343">
            <v>76747501</v>
          </cell>
          <cell r="M74343" t="str">
            <v>Cusca Risun Spa</v>
          </cell>
          <cell r="N74343" t="str">
            <v>Normal</v>
          </cell>
        </row>
        <row r="74344">
          <cell r="L74344">
            <v>76747509</v>
          </cell>
          <cell r="M74344" t="str">
            <v>New Steel Spa</v>
          </cell>
          <cell r="N74344" t="str">
            <v>Normal</v>
          </cell>
        </row>
        <row r="74345">
          <cell r="L74345">
            <v>76747511</v>
          </cell>
          <cell r="M74345" t="str">
            <v>Comercial Alvaro Gonzalo Catalan Monteci</v>
          </cell>
          <cell r="N74345" t="str">
            <v>Normal</v>
          </cell>
        </row>
        <row r="74346">
          <cell r="L74346">
            <v>76747666</v>
          </cell>
          <cell r="M74346" t="str">
            <v>Gold Salmon Spa</v>
          </cell>
          <cell r="N74346" t="str">
            <v>Normal</v>
          </cell>
        </row>
        <row r="74347">
          <cell r="L74347">
            <v>76747708</v>
          </cell>
          <cell r="M74347" t="str">
            <v>Exportadora Accion Spa</v>
          </cell>
          <cell r="N74347" t="str">
            <v>Normal</v>
          </cell>
        </row>
        <row r="74348">
          <cell r="L74348">
            <v>76747902</v>
          </cell>
          <cell r="M74348" t="str">
            <v>Bc Servicios Spa</v>
          </cell>
          <cell r="N74348" t="str">
            <v>Normal</v>
          </cell>
        </row>
        <row r="74349">
          <cell r="L74349">
            <v>76747928</v>
          </cell>
          <cell r="M74349" t="str">
            <v>Comercial Tirestec Ltda</v>
          </cell>
          <cell r="N74349" t="str">
            <v>Atipico</v>
          </cell>
        </row>
        <row r="74350">
          <cell r="L74350">
            <v>76748014</v>
          </cell>
          <cell r="M74350" t="str">
            <v>Soc Narvaez   Doepking Ltda</v>
          </cell>
          <cell r="N74350" t="str">
            <v>Normal</v>
          </cell>
        </row>
        <row r="74351">
          <cell r="L74351">
            <v>76748169</v>
          </cell>
          <cell r="M74351" t="str">
            <v>Transportes Raar E.I.R.L</v>
          </cell>
          <cell r="N74351" t="str">
            <v>Normal</v>
          </cell>
        </row>
        <row r="74352">
          <cell r="L74352">
            <v>76748229</v>
          </cell>
          <cell r="M74352" t="str">
            <v>Ab Medios Spa</v>
          </cell>
          <cell r="N74352" t="str">
            <v>Normal</v>
          </cell>
        </row>
        <row r="74353">
          <cell r="L74353">
            <v>76748244</v>
          </cell>
          <cell r="M74353" t="str">
            <v>Transportes Miguel Valencia Mieres E.I.R</v>
          </cell>
          <cell r="N74353" t="str">
            <v>Normal</v>
          </cell>
        </row>
        <row r="74354">
          <cell r="L74354">
            <v>76748315</v>
          </cell>
          <cell r="M74354" t="str">
            <v>D&amp;R Rental Spa</v>
          </cell>
          <cell r="N74354" t="str">
            <v>Normal</v>
          </cell>
        </row>
        <row r="74355">
          <cell r="L74355">
            <v>76748317</v>
          </cell>
          <cell r="M74355" t="str">
            <v>Sociedad De Inversiones Mori Spa</v>
          </cell>
          <cell r="N74355" t="str">
            <v>Normal</v>
          </cell>
        </row>
        <row r="74356">
          <cell r="L74356">
            <v>76748343</v>
          </cell>
          <cell r="M74356" t="str">
            <v>Transportes Trancas Spa</v>
          </cell>
          <cell r="N74356" t="str">
            <v>Normal</v>
          </cell>
        </row>
        <row r="74357">
          <cell r="L74357">
            <v>76748365</v>
          </cell>
          <cell r="M74357" t="str">
            <v>Constructora Rios Y Sanhueza Ltda</v>
          </cell>
          <cell r="N74357" t="str">
            <v>Normal</v>
          </cell>
        </row>
        <row r="74358">
          <cell r="L74358">
            <v>76748473</v>
          </cell>
          <cell r="M74358" t="str">
            <v>Luis Retamal E Hijos Ltda</v>
          </cell>
          <cell r="N74358" t="str">
            <v>Normal</v>
          </cell>
        </row>
        <row r="74359">
          <cell r="L74359">
            <v>76748505</v>
          </cell>
          <cell r="M74359" t="str">
            <v>Transportes Macarena Espinoza Spa</v>
          </cell>
          <cell r="N74359" t="str">
            <v>Normal</v>
          </cell>
        </row>
        <row r="74360">
          <cell r="L74360">
            <v>76748537</v>
          </cell>
          <cell r="M74360" t="str">
            <v>Comercializadora Y Distb.Green Equipment</v>
          </cell>
          <cell r="N74360" t="str">
            <v>Normal</v>
          </cell>
        </row>
        <row r="74361">
          <cell r="L74361">
            <v>76748574</v>
          </cell>
          <cell r="M74361" t="str">
            <v>Comercializadora Icosen Spa</v>
          </cell>
          <cell r="N74361" t="str">
            <v>Normal</v>
          </cell>
        </row>
        <row r="74362">
          <cell r="L74362">
            <v>76748704</v>
          </cell>
          <cell r="M74362" t="str">
            <v>Constructora E Inmobiliaria Construmax S</v>
          </cell>
          <cell r="N74362" t="str">
            <v>Normal</v>
          </cell>
        </row>
        <row r="74363">
          <cell r="L74363">
            <v>76748734</v>
          </cell>
          <cell r="M74363" t="str">
            <v>Sociedad Hernandez Y Vargas Spa</v>
          </cell>
          <cell r="N74363" t="str">
            <v>Normal</v>
          </cell>
        </row>
        <row r="74364">
          <cell r="L74364">
            <v>76748746</v>
          </cell>
          <cell r="M74364" t="str">
            <v>Transportadora Megatrans Ltda</v>
          </cell>
          <cell r="N74364" t="str">
            <v>Normal</v>
          </cell>
        </row>
        <row r="74365">
          <cell r="L74365">
            <v>76748766</v>
          </cell>
          <cell r="M74365" t="str">
            <v>Transportes Hector Galaz Eirl</v>
          </cell>
          <cell r="N74365" t="str">
            <v>Normal</v>
          </cell>
        </row>
        <row r="74366">
          <cell r="L74366">
            <v>76748775</v>
          </cell>
          <cell r="M74366" t="str">
            <v>Transportes Despouse-Freire Ltda</v>
          </cell>
          <cell r="N74366" t="str">
            <v>Normal</v>
          </cell>
        </row>
        <row r="74367">
          <cell r="L74367">
            <v>76748780</v>
          </cell>
          <cell r="M74367" t="str">
            <v>Transportes Cerro Verde Ltda</v>
          </cell>
          <cell r="N74367" t="str">
            <v>Normal</v>
          </cell>
        </row>
        <row r="74368">
          <cell r="L74368">
            <v>76748782</v>
          </cell>
          <cell r="M74368" t="str">
            <v>Transportes Hernandez Spa</v>
          </cell>
          <cell r="N74368" t="str">
            <v>Normal</v>
          </cell>
        </row>
        <row r="74369">
          <cell r="L74369">
            <v>76748806</v>
          </cell>
          <cell r="M74369" t="str">
            <v>Inversiones Sur Austral Sociedad Por Acc</v>
          </cell>
          <cell r="N74369" t="str">
            <v>Normal</v>
          </cell>
        </row>
        <row r="74370">
          <cell r="L74370">
            <v>76748810</v>
          </cell>
          <cell r="M74370" t="str">
            <v>Transportes Anibal Mardones Eirl</v>
          </cell>
          <cell r="N74370" t="str">
            <v>Normal</v>
          </cell>
        </row>
        <row r="74371">
          <cell r="L74371">
            <v>76748813</v>
          </cell>
          <cell r="M74371" t="str">
            <v>Corsud Spa</v>
          </cell>
          <cell r="N74371" t="str">
            <v>Normal</v>
          </cell>
        </row>
        <row r="74372">
          <cell r="L74372">
            <v>76748924</v>
          </cell>
          <cell r="M74372" t="str">
            <v>Ingeneria Y Construccion Arroyo Hermanos</v>
          </cell>
          <cell r="N74372" t="str">
            <v>Normal</v>
          </cell>
        </row>
        <row r="74373">
          <cell r="L74373">
            <v>76748942</v>
          </cell>
          <cell r="M74373" t="str">
            <v>Maki Hostels Spa</v>
          </cell>
          <cell r="N74373" t="str">
            <v>Normal</v>
          </cell>
        </row>
        <row r="74374">
          <cell r="L74374">
            <v>76748963</v>
          </cell>
          <cell r="M74374" t="str">
            <v>Byf Rental S.P.A</v>
          </cell>
          <cell r="N74374" t="str">
            <v>Normal</v>
          </cell>
        </row>
        <row r="74375">
          <cell r="L74375">
            <v>76749040</v>
          </cell>
          <cell r="M74375" t="str">
            <v>Moya Y Cia Ltda</v>
          </cell>
          <cell r="N74375" t="str">
            <v>Atipico</v>
          </cell>
        </row>
        <row r="74376">
          <cell r="L74376">
            <v>76749110</v>
          </cell>
          <cell r="M74376" t="str">
            <v>Sociedad De Transportes Transtol Ltda</v>
          </cell>
          <cell r="N74376" t="str">
            <v>Normal</v>
          </cell>
        </row>
        <row r="74377">
          <cell r="L74377">
            <v>76749136</v>
          </cell>
          <cell r="M74377" t="str">
            <v>Transportes Andresito Spa</v>
          </cell>
          <cell r="N74377" t="str">
            <v>Normal</v>
          </cell>
        </row>
        <row r="74378">
          <cell r="L74378">
            <v>76749206</v>
          </cell>
          <cell r="M74378" t="str">
            <v>Soc. Comercializadora De Productos Agric</v>
          </cell>
          <cell r="N74378" t="str">
            <v>Normal</v>
          </cell>
        </row>
        <row r="74379">
          <cell r="L74379">
            <v>76749290</v>
          </cell>
          <cell r="M74379" t="str">
            <v>Cristian Marcelo Salazar Franco Transp E</v>
          </cell>
          <cell r="N74379" t="str">
            <v>Normal</v>
          </cell>
        </row>
        <row r="74380">
          <cell r="L74380">
            <v>76749402</v>
          </cell>
          <cell r="M74380" t="str">
            <v>Soc.Contrucciones E Ingenieria San Esped</v>
          </cell>
          <cell r="N74380" t="str">
            <v>Normal</v>
          </cell>
        </row>
        <row r="74381">
          <cell r="L74381">
            <v>76749494</v>
          </cell>
          <cell r="M74381" t="str">
            <v>Agricola Y Transporte Bastian Nu±Ez Zamo</v>
          </cell>
          <cell r="N74381" t="str">
            <v>Normal</v>
          </cell>
        </row>
        <row r="74382">
          <cell r="L74382">
            <v>76749552</v>
          </cell>
          <cell r="M74382" t="str">
            <v>Transportes Franco Johani Giacomozzi Can</v>
          </cell>
          <cell r="N74382" t="str">
            <v>Normal</v>
          </cell>
        </row>
        <row r="74383">
          <cell r="L74383">
            <v>76749555</v>
          </cell>
          <cell r="M74383" t="str">
            <v>Mano Amiga Reciclaje, Transportes Y Cont</v>
          </cell>
          <cell r="N74383" t="str">
            <v>Normal</v>
          </cell>
        </row>
        <row r="74384">
          <cell r="L74384">
            <v>76749602</v>
          </cell>
          <cell r="M74384" t="str">
            <v>Ekoelectric Spa</v>
          </cell>
          <cell r="N74384" t="str">
            <v>Normal</v>
          </cell>
        </row>
        <row r="74385">
          <cell r="L74385">
            <v>76749708</v>
          </cell>
          <cell r="M74385" t="str">
            <v>Transportes Eduardo Ly Spa</v>
          </cell>
          <cell r="N74385" t="str">
            <v>Normal</v>
          </cell>
        </row>
        <row r="74386">
          <cell r="L74386">
            <v>76749761</v>
          </cell>
          <cell r="M74386" t="str">
            <v>Transportes Dagoberto Salamanca Riquelme</v>
          </cell>
          <cell r="N74386" t="str">
            <v>Normal</v>
          </cell>
        </row>
        <row r="74387">
          <cell r="L74387">
            <v>76749784</v>
          </cell>
          <cell r="M74387" t="str">
            <v>Proceman Spa</v>
          </cell>
          <cell r="N74387" t="str">
            <v>Normal</v>
          </cell>
        </row>
        <row r="74388">
          <cell r="L74388">
            <v>76749795</v>
          </cell>
          <cell r="M74388" t="str">
            <v>Transportes Rubilar Y Compania Ltda</v>
          </cell>
          <cell r="N74388" t="str">
            <v>Normal</v>
          </cell>
        </row>
        <row r="74389">
          <cell r="L74389">
            <v>76749811</v>
          </cell>
          <cell r="M74389" t="str">
            <v>Constructora Espa±A Ltda</v>
          </cell>
          <cell r="N74389" t="str">
            <v>Normal</v>
          </cell>
        </row>
        <row r="74390">
          <cell r="L74390">
            <v>76749906</v>
          </cell>
          <cell r="M74390" t="str">
            <v>Servielectrival Spa</v>
          </cell>
          <cell r="N74390" t="str">
            <v>Normal</v>
          </cell>
        </row>
        <row r="74391">
          <cell r="L74391">
            <v>76749954</v>
          </cell>
          <cell r="M74391" t="str">
            <v>Comercial Agroquinta De Tilcoco Spa</v>
          </cell>
          <cell r="N74391" t="str">
            <v>Normal</v>
          </cell>
        </row>
        <row r="74392">
          <cell r="L74392">
            <v>76750096</v>
          </cell>
          <cell r="M74392" t="str">
            <v>Soc Transportes Transbar Spa</v>
          </cell>
          <cell r="N74392" t="str">
            <v>Normal</v>
          </cell>
        </row>
        <row r="74393">
          <cell r="L74393">
            <v>76750142</v>
          </cell>
          <cell r="M74393" t="str">
            <v>Maxjofre Spa</v>
          </cell>
          <cell r="N74393" t="str">
            <v>Normal</v>
          </cell>
        </row>
        <row r="74394">
          <cell r="L74394">
            <v>76750253</v>
          </cell>
          <cell r="M74394" t="str">
            <v>Comercial Ortiz Retamal Ltda</v>
          </cell>
          <cell r="N74394" t="str">
            <v>Normal</v>
          </cell>
        </row>
        <row r="74395">
          <cell r="L74395">
            <v>76750278</v>
          </cell>
          <cell r="M74395" t="str">
            <v>Nataly Bustamante Eirl</v>
          </cell>
          <cell r="N74395" t="str">
            <v>Normal</v>
          </cell>
        </row>
        <row r="74396">
          <cell r="L74396">
            <v>76750346</v>
          </cell>
          <cell r="M74396" t="str">
            <v>Comercializadora Y Transportes Cid E Hij</v>
          </cell>
          <cell r="N74396" t="str">
            <v>Normal</v>
          </cell>
        </row>
        <row r="74397">
          <cell r="L74397">
            <v>76750355</v>
          </cell>
          <cell r="M74397" t="str">
            <v>San Arturo Spa</v>
          </cell>
          <cell r="N74397" t="str">
            <v>Normal</v>
          </cell>
        </row>
        <row r="74398">
          <cell r="L74398">
            <v>76750375</v>
          </cell>
          <cell r="M74398" t="str">
            <v>Constructora Ernesto Alejandro Hernandez</v>
          </cell>
          <cell r="N74398" t="str">
            <v>Normal</v>
          </cell>
        </row>
        <row r="74399">
          <cell r="L74399">
            <v>76750412</v>
          </cell>
          <cell r="M74399" t="str">
            <v>Transporte Y Remolques Adrian Corsino Be</v>
          </cell>
          <cell r="N74399" t="str">
            <v>Normal</v>
          </cell>
        </row>
        <row r="74400">
          <cell r="L74400">
            <v>76750475</v>
          </cell>
          <cell r="M74400" t="str">
            <v>Transportes Gustavo Hoppner Arrate Eirl</v>
          </cell>
          <cell r="N74400" t="str">
            <v>Normal</v>
          </cell>
        </row>
        <row r="74401">
          <cell r="L74401">
            <v>76750489</v>
          </cell>
          <cell r="M74401" t="str">
            <v>Claudio Elguezabal Oyarce Spa</v>
          </cell>
          <cell r="N74401" t="str">
            <v>Normal</v>
          </cell>
        </row>
        <row r="74402">
          <cell r="L74402">
            <v>76750513</v>
          </cell>
          <cell r="M74402" t="str">
            <v>Sociedad Comercial Cam Spa</v>
          </cell>
          <cell r="N74402" t="str">
            <v>Normal</v>
          </cell>
        </row>
        <row r="74403">
          <cell r="L74403">
            <v>76750560</v>
          </cell>
          <cell r="M74403" t="str">
            <v>Logistica Hualpen Ltda</v>
          </cell>
          <cell r="N74403" t="str">
            <v>Atipico</v>
          </cell>
        </row>
        <row r="74404">
          <cell r="L74404">
            <v>76750637</v>
          </cell>
          <cell r="M74404" t="str">
            <v>Construcciones Y Transp Solange A De La</v>
          </cell>
          <cell r="N74404" t="str">
            <v>Normal</v>
          </cell>
        </row>
        <row r="74405">
          <cell r="L74405">
            <v>76750640</v>
          </cell>
          <cell r="M74405" t="str">
            <v>Soc.Com.E Inmob. Genesis Ltda</v>
          </cell>
          <cell r="N74405" t="str">
            <v>Normal</v>
          </cell>
        </row>
        <row r="74406">
          <cell r="L74406">
            <v>76750832</v>
          </cell>
          <cell r="M74406" t="str">
            <v>Emobi Transport Ltda</v>
          </cell>
          <cell r="N74406" t="str">
            <v>Normal</v>
          </cell>
        </row>
        <row r="74407">
          <cell r="L74407">
            <v>76750865</v>
          </cell>
          <cell r="M74407" t="str">
            <v>Servicios Automotrices Alcor Ltda.</v>
          </cell>
          <cell r="N74407" t="str">
            <v>Normal</v>
          </cell>
        </row>
        <row r="74408">
          <cell r="L74408">
            <v>76750915</v>
          </cell>
          <cell r="M74408" t="str">
            <v>Tramic Ltda</v>
          </cell>
          <cell r="N74408" t="str">
            <v>Normal</v>
          </cell>
        </row>
        <row r="74409">
          <cell r="L74409">
            <v>76750932</v>
          </cell>
          <cell r="M74409" t="str">
            <v>Transportes Jose Parada Gonzalez Limitad</v>
          </cell>
          <cell r="N74409" t="str">
            <v>Normal</v>
          </cell>
        </row>
        <row r="74410">
          <cell r="L74410">
            <v>76750942</v>
          </cell>
          <cell r="M74410" t="str">
            <v>Maderas Rif Spa</v>
          </cell>
          <cell r="N74410" t="str">
            <v>Normal</v>
          </cell>
        </row>
        <row r="74411">
          <cell r="L74411">
            <v>76750979</v>
          </cell>
          <cell r="M74411" t="str">
            <v>Transportes Dial Spa</v>
          </cell>
          <cell r="N74411" t="str">
            <v>Normal</v>
          </cell>
        </row>
        <row r="74412">
          <cell r="L74412">
            <v>76751112</v>
          </cell>
          <cell r="M74412" t="str">
            <v>Sociedad Minera Arcadio Ltda</v>
          </cell>
          <cell r="N74412" t="str">
            <v>Normal</v>
          </cell>
        </row>
        <row r="74413">
          <cell r="L74413">
            <v>76751150</v>
          </cell>
          <cell r="M74413" t="str">
            <v>Sociedad De Transportes J J D Ltda</v>
          </cell>
          <cell r="N74413" t="str">
            <v>Normal</v>
          </cell>
        </row>
        <row r="74414">
          <cell r="L74414">
            <v>76751164</v>
          </cell>
          <cell r="M74414" t="str">
            <v>Sermo Spa</v>
          </cell>
          <cell r="N74414" t="str">
            <v>Normal</v>
          </cell>
        </row>
        <row r="74415">
          <cell r="L74415">
            <v>76751170</v>
          </cell>
          <cell r="M74415" t="str">
            <v>Transportes Torobayo Ltda.</v>
          </cell>
          <cell r="N74415" t="str">
            <v>Normal</v>
          </cell>
        </row>
        <row r="74416">
          <cell r="L74416">
            <v>76751200</v>
          </cell>
          <cell r="M74416" t="str">
            <v>Transportes Victor Molina Eirl</v>
          </cell>
          <cell r="N74416" t="str">
            <v>Normal</v>
          </cell>
        </row>
        <row r="74417">
          <cell r="L74417">
            <v>76751217</v>
          </cell>
          <cell r="M74417" t="str">
            <v>Comercial Cristian Soto Spa</v>
          </cell>
          <cell r="N74417" t="str">
            <v>Normal</v>
          </cell>
        </row>
        <row r="74418">
          <cell r="L74418">
            <v>76751224</v>
          </cell>
          <cell r="M74418" t="str">
            <v>Comercializadora Lazaro Spa</v>
          </cell>
          <cell r="N74418" t="str">
            <v>Normal</v>
          </cell>
        </row>
        <row r="74419">
          <cell r="L74419">
            <v>76751237</v>
          </cell>
          <cell r="M74419" t="str">
            <v>Otway Ingenieria Gestion Y Construccion</v>
          </cell>
          <cell r="N74419" t="str">
            <v>Normal</v>
          </cell>
        </row>
        <row r="74420">
          <cell r="L74420">
            <v>76751272</v>
          </cell>
          <cell r="M74420" t="str">
            <v>Transportes Luis Eleazar Farias Perez Ei</v>
          </cell>
          <cell r="N74420" t="str">
            <v>Normal</v>
          </cell>
        </row>
        <row r="74421">
          <cell r="L74421">
            <v>76751279</v>
          </cell>
          <cell r="M74421" t="str">
            <v>Transportes Sergio Jose Aciares Ordenes</v>
          </cell>
          <cell r="N74421" t="str">
            <v>Normal</v>
          </cell>
        </row>
        <row r="74422">
          <cell r="L74422">
            <v>76751301</v>
          </cell>
          <cell r="M74422" t="str">
            <v>Hvc Spa</v>
          </cell>
          <cell r="N74422" t="str">
            <v>Normal</v>
          </cell>
        </row>
        <row r="74423">
          <cell r="L74423">
            <v>76751469</v>
          </cell>
          <cell r="M74423" t="str">
            <v>Sociedad Las Cabras Spa.</v>
          </cell>
          <cell r="N74423" t="str">
            <v>Normal</v>
          </cell>
        </row>
        <row r="74424">
          <cell r="L74424">
            <v>76751510</v>
          </cell>
          <cell r="M74424" t="str">
            <v>Transportes Jl.Eirl</v>
          </cell>
          <cell r="N74424" t="str">
            <v>Normal</v>
          </cell>
        </row>
        <row r="74425">
          <cell r="L74425">
            <v>76751516</v>
          </cell>
          <cell r="M74425" t="str">
            <v>Salas Y Moraga Ltda</v>
          </cell>
          <cell r="N74425" t="str">
            <v>Normal</v>
          </cell>
        </row>
        <row r="74426">
          <cell r="L74426">
            <v>76751540</v>
          </cell>
          <cell r="M74426" t="str">
            <v>Agromec Ltda</v>
          </cell>
          <cell r="N74426" t="str">
            <v>Normal</v>
          </cell>
        </row>
        <row r="74427">
          <cell r="L74427">
            <v>76751570</v>
          </cell>
          <cell r="M74427" t="str">
            <v>Importadora Y Comercializadora Jvg Limit</v>
          </cell>
          <cell r="N74427" t="str">
            <v>Normal</v>
          </cell>
        </row>
        <row r="74428">
          <cell r="L74428">
            <v>76751606</v>
          </cell>
          <cell r="M74428" t="str">
            <v>Transmargon Spa</v>
          </cell>
          <cell r="N74428" t="str">
            <v>Normal</v>
          </cell>
        </row>
        <row r="74429">
          <cell r="L74429">
            <v>76751699</v>
          </cell>
          <cell r="M74429" t="str">
            <v>Socovadan Spa</v>
          </cell>
          <cell r="N74429" t="str">
            <v>Normal</v>
          </cell>
        </row>
        <row r="74430">
          <cell r="L74430">
            <v>76751743</v>
          </cell>
          <cell r="M74430" t="str">
            <v>Misisipi Spa</v>
          </cell>
          <cell r="N74430" t="str">
            <v>Normal</v>
          </cell>
        </row>
        <row r="74431">
          <cell r="L74431">
            <v>76751777</v>
          </cell>
          <cell r="M74431" t="str">
            <v>Transportes Olmedo Veguer Spa</v>
          </cell>
          <cell r="N74431" t="str">
            <v>Normal</v>
          </cell>
        </row>
        <row r="74432">
          <cell r="L74432">
            <v>76751794</v>
          </cell>
          <cell r="M74432" t="str">
            <v>C Y D Spa</v>
          </cell>
          <cell r="N74432" t="str">
            <v>Normal</v>
          </cell>
        </row>
        <row r="74433">
          <cell r="L74433">
            <v>76751849</v>
          </cell>
          <cell r="M74433" t="str">
            <v>Sociedad De Transportes Juaniquillo Limi</v>
          </cell>
          <cell r="N74433" t="str">
            <v>Normal</v>
          </cell>
        </row>
        <row r="74434">
          <cell r="L74434">
            <v>76751905</v>
          </cell>
          <cell r="M74434" t="str">
            <v>Transportes Traros Spa</v>
          </cell>
          <cell r="N74434" t="str">
            <v>Normal</v>
          </cell>
        </row>
        <row r="74435">
          <cell r="L74435">
            <v>76751985</v>
          </cell>
          <cell r="M74435" t="str">
            <v>Comercializadora Mar Agricola Pupelde Sp</v>
          </cell>
          <cell r="N74435" t="str">
            <v>Normal</v>
          </cell>
        </row>
        <row r="74436">
          <cell r="L74436">
            <v>76752000</v>
          </cell>
          <cell r="M74436" t="str">
            <v>Transportes Paola Barrueto Guzman E.I.R.</v>
          </cell>
          <cell r="N74436" t="str">
            <v>Normal</v>
          </cell>
        </row>
        <row r="74437">
          <cell r="L74437">
            <v>76752003</v>
          </cell>
          <cell r="M74437" t="str">
            <v>Truckstar Spa</v>
          </cell>
          <cell r="N74437" t="str">
            <v>Normal</v>
          </cell>
        </row>
        <row r="74438">
          <cell r="L74438">
            <v>76752062</v>
          </cell>
          <cell r="M74438" t="str">
            <v>Jose Luis Molines Avendano Transp. Mvj E</v>
          </cell>
          <cell r="N74438" t="str">
            <v>Normal</v>
          </cell>
        </row>
        <row r="74439">
          <cell r="L74439">
            <v>76752133</v>
          </cell>
          <cell r="M74439" t="str">
            <v>Servicios Integrales Patagonia Spa</v>
          </cell>
          <cell r="N74439" t="str">
            <v>Normal</v>
          </cell>
        </row>
        <row r="74440">
          <cell r="L74440">
            <v>76752240</v>
          </cell>
          <cell r="M74440" t="str">
            <v>Transportes Rancura Limitada</v>
          </cell>
          <cell r="N74440" t="str">
            <v>Normal</v>
          </cell>
        </row>
        <row r="74441">
          <cell r="L74441">
            <v>76752339</v>
          </cell>
          <cell r="M74441" t="str">
            <v>Constructora Sebastian Cornejo Spa</v>
          </cell>
          <cell r="N74441" t="str">
            <v>Normal</v>
          </cell>
        </row>
        <row r="74442">
          <cell r="L74442">
            <v>76752369</v>
          </cell>
          <cell r="M74442" t="str">
            <v>Aridos Luis Guillermo Carrasco Rivera E.</v>
          </cell>
          <cell r="N74442" t="str">
            <v>Normal</v>
          </cell>
        </row>
        <row r="74443">
          <cell r="L74443">
            <v>76752486</v>
          </cell>
          <cell r="M74443" t="str">
            <v>Carlos Eduardo Montes Coronado Empresa I</v>
          </cell>
          <cell r="N74443" t="str">
            <v>Normal</v>
          </cell>
        </row>
        <row r="74444">
          <cell r="L74444">
            <v>76752505</v>
          </cell>
          <cell r="M74444" t="str">
            <v>Demor Servicios Ltda</v>
          </cell>
          <cell r="N74444" t="str">
            <v>Normal</v>
          </cell>
        </row>
        <row r="74445">
          <cell r="L74445">
            <v>76752521</v>
          </cell>
          <cell r="M74445" t="str">
            <v>Serv. Mant. Mwcanicas Terre Maq Ltda</v>
          </cell>
          <cell r="N74445" t="str">
            <v>Normal</v>
          </cell>
        </row>
        <row r="74446">
          <cell r="L74446">
            <v>76752577</v>
          </cell>
          <cell r="M74446" t="str">
            <v>Pg Equipos Spa</v>
          </cell>
          <cell r="N74446" t="str">
            <v>Normal</v>
          </cell>
        </row>
        <row r="74447">
          <cell r="L74447">
            <v>76752625</v>
          </cell>
          <cell r="M74447" t="str">
            <v>Sociedad Comercial Vidal Y Lavoratto Ltd</v>
          </cell>
          <cell r="N74447" t="str">
            <v>Normal</v>
          </cell>
        </row>
        <row r="74448">
          <cell r="L74448">
            <v>76752656</v>
          </cell>
          <cell r="M74448" t="str">
            <v>Contreras Cesar</v>
          </cell>
          <cell r="N74448" t="str">
            <v>Normal</v>
          </cell>
        </row>
        <row r="74449">
          <cell r="L74449">
            <v>76752676</v>
          </cell>
          <cell r="M74449" t="str">
            <v>Logistica &amp; Ingeneria  Rodco  Spa</v>
          </cell>
          <cell r="N74449" t="str">
            <v>Normal</v>
          </cell>
        </row>
        <row r="74450">
          <cell r="L74450">
            <v>76752746</v>
          </cell>
          <cell r="M74450" t="str">
            <v>Recyacero Spa</v>
          </cell>
          <cell r="N74450" t="str">
            <v>Excluido</v>
          </cell>
        </row>
        <row r="74451">
          <cell r="L74451">
            <v>76752764</v>
          </cell>
          <cell r="M74451" t="str">
            <v>Empresa De Transportes San Agustin Spa</v>
          </cell>
          <cell r="N74451" t="str">
            <v>Normal</v>
          </cell>
        </row>
        <row r="74452">
          <cell r="L74452">
            <v>76752797</v>
          </cell>
          <cell r="M74452" t="str">
            <v>Maderas Florencia Ltda</v>
          </cell>
          <cell r="N74452" t="str">
            <v>Normal</v>
          </cell>
        </row>
        <row r="74453">
          <cell r="L74453">
            <v>76752832</v>
          </cell>
          <cell r="M74453" t="str">
            <v>Transportes Marcela Saavedra E.I.R.L</v>
          </cell>
          <cell r="N74453" t="str">
            <v>Normal</v>
          </cell>
        </row>
        <row r="74454">
          <cell r="L74454">
            <v>76752879</v>
          </cell>
          <cell r="M74454" t="str">
            <v>Elta Spa</v>
          </cell>
          <cell r="N74454" t="str">
            <v>Normal</v>
          </cell>
        </row>
        <row r="74455">
          <cell r="L74455">
            <v>76752885</v>
          </cell>
          <cell r="M74455" t="str">
            <v>Fredimar Spa</v>
          </cell>
          <cell r="N74455" t="str">
            <v>Normal</v>
          </cell>
        </row>
        <row r="74456">
          <cell r="L74456">
            <v>76752965</v>
          </cell>
          <cell r="M74456" t="str">
            <v>Transporte Y Logistica Terra Norte Spa</v>
          </cell>
          <cell r="N74456" t="str">
            <v>Normal</v>
          </cell>
        </row>
        <row r="74457">
          <cell r="L74457">
            <v>76752981</v>
          </cell>
          <cell r="M74457" t="str">
            <v>Maestranza M.C.A.  Spa</v>
          </cell>
          <cell r="N74457" t="str">
            <v>Normal</v>
          </cell>
        </row>
        <row r="74458">
          <cell r="L74458">
            <v>76753030</v>
          </cell>
          <cell r="M74458" t="str">
            <v>Ingenieria Y Servicios Eisesa Ltda.</v>
          </cell>
          <cell r="N74458" t="str">
            <v>Normal</v>
          </cell>
        </row>
        <row r="74459">
          <cell r="L74459">
            <v>76753100</v>
          </cell>
          <cell r="M74459" t="str">
            <v>Ramon Eduardo Garcia .E.I.R.L</v>
          </cell>
          <cell r="N74459" t="str">
            <v>Normal</v>
          </cell>
        </row>
        <row r="74460">
          <cell r="L74460">
            <v>76753219</v>
          </cell>
          <cell r="M74460" t="str">
            <v>Contructora Perez Valenzuela Limitada</v>
          </cell>
          <cell r="N74460" t="str">
            <v>Normal</v>
          </cell>
        </row>
        <row r="74461">
          <cell r="L74461">
            <v>76753259</v>
          </cell>
          <cell r="M74461" t="str">
            <v>Transportes Rvtrucks Romulo Vargas Galla</v>
          </cell>
          <cell r="N74461" t="str">
            <v>Normal</v>
          </cell>
        </row>
        <row r="74462">
          <cell r="L74462">
            <v>76753327</v>
          </cell>
          <cell r="M74462" t="str">
            <v>Transportes Jorge Oyarzo Perez Eirl</v>
          </cell>
          <cell r="N74462" t="str">
            <v>Normal</v>
          </cell>
        </row>
        <row r="74463">
          <cell r="L74463">
            <v>76753385</v>
          </cell>
          <cell r="M74463" t="str">
            <v>Restoran Daniel Alejandro Aguilera Cacer</v>
          </cell>
          <cell r="N74463" t="str">
            <v>Normal</v>
          </cell>
        </row>
        <row r="74464">
          <cell r="L74464">
            <v>76753445</v>
          </cell>
          <cell r="M74464" t="str">
            <v>Neumacordillera Beatriz Fabiola Arce Esp</v>
          </cell>
          <cell r="N74464" t="str">
            <v>Normal</v>
          </cell>
        </row>
        <row r="74465">
          <cell r="L74465">
            <v>76753469</v>
          </cell>
          <cell r="M74465" t="str">
            <v>Frutas Y Verduras Maximiliano Spa</v>
          </cell>
          <cell r="N74465" t="str">
            <v>Normal</v>
          </cell>
        </row>
        <row r="74466">
          <cell r="L74466">
            <v>76753483</v>
          </cell>
          <cell r="M74466" t="str">
            <v>Riquelme Hermanos Spa</v>
          </cell>
          <cell r="N74466" t="str">
            <v>Normal</v>
          </cell>
        </row>
        <row r="74467">
          <cell r="L74467">
            <v>76753531</v>
          </cell>
          <cell r="M74467" t="str">
            <v>Arido Y Movimiento  De Tierra Dimon Limi</v>
          </cell>
          <cell r="N74467" t="str">
            <v>Normal</v>
          </cell>
        </row>
        <row r="74468">
          <cell r="L74468">
            <v>76753580</v>
          </cell>
          <cell r="M74468" t="str">
            <v>Agric Ganadera Forestal Y Transporte Ags</v>
          </cell>
          <cell r="N74468" t="str">
            <v>Normal</v>
          </cell>
        </row>
        <row r="74469">
          <cell r="L74469">
            <v>76753605</v>
          </cell>
          <cell r="M74469" t="str">
            <v>Transportes Valencia  Hermanos Ltda.</v>
          </cell>
          <cell r="N74469" t="str">
            <v>Normal</v>
          </cell>
        </row>
        <row r="74470">
          <cell r="L74470">
            <v>76753613</v>
          </cell>
          <cell r="M74470" t="str">
            <v>Transportes Pinima Spa</v>
          </cell>
          <cell r="N74470" t="str">
            <v>Normal</v>
          </cell>
        </row>
        <row r="74471">
          <cell r="L74471">
            <v>76753688</v>
          </cell>
          <cell r="M74471" t="str">
            <v>Comercializadora Santa Maria De Buin Ltd</v>
          </cell>
          <cell r="N74471" t="str">
            <v>Normal</v>
          </cell>
        </row>
        <row r="74472">
          <cell r="L74472">
            <v>76753906</v>
          </cell>
          <cell r="M74472" t="str">
            <v>Sociedad Inmobiliaria De Transp.E Inv Pa</v>
          </cell>
          <cell r="N74472" t="str">
            <v>Normal</v>
          </cell>
        </row>
        <row r="74473">
          <cell r="L74473">
            <v>76754008</v>
          </cell>
          <cell r="M74473" t="str">
            <v>Servicios Funerarios Licanten Spa</v>
          </cell>
          <cell r="N74473" t="str">
            <v>Normal</v>
          </cell>
        </row>
        <row r="74474">
          <cell r="L74474">
            <v>76754011</v>
          </cell>
          <cell r="M74474" t="str">
            <v>Transportes Consuelo Spa</v>
          </cell>
          <cell r="N74474" t="str">
            <v>Normal</v>
          </cell>
        </row>
        <row r="74475">
          <cell r="L74475">
            <v>76754028</v>
          </cell>
          <cell r="M74475" t="str">
            <v>Jorquera Vega Y Cia. Ltda.</v>
          </cell>
          <cell r="N74475" t="str">
            <v>Normal</v>
          </cell>
        </row>
        <row r="74476">
          <cell r="L74476">
            <v>76754041</v>
          </cell>
          <cell r="M74476" t="str">
            <v>Comercial Medina Eirl</v>
          </cell>
          <cell r="N74476" t="str">
            <v>Normal</v>
          </cell>
        </row>
        <row r="74477">
          <cell r="L74477">
            <v>76754068</v>
          </cell>
          <cell r="M74477" t="str">
            <v>Robotics Technical Services Spa</v>
          </cell>
          <cell r="N74477" t="str">
            <v>Normal</v>
          </cell>
        </row>
        <row r="74478">
          <cell r="L74478">
            <v>76754148</v>
          </cell>
          <cell r="M74478" t="str">
            <v>M Y M Rencacar Spa</v>
          </cell>
          <cell r="N74478" t="str">
            <v>Normal</v>
          </cell>
        </row>
        <row r="74479">
          <cell r="L74479">
            <v>76754164</v>
          </cell>
          <cell r="M74479" t="str">
            <v>Sociedad De Servicios Mineros Y Mineria</v>
          </cell>
          <cell r="N74479" t="str">
            <v>Normal</v>
          </cell>
        </row>
        <row r="74480">
          <cell r="L74480">
            <v>76754288</v>
          </cell>
          <cell r="M74480" t="str">
            <v>Mym Spa</v>
          </cell>
          <cell r="N74480" t="str">
            <v>Normal</v>
          </cell>
        </row>
        <row r="74481">
          <cell r="L74481">
            <v>76754296</v>
          </cell>
          <cell r="M74481" t="str">
            <v>Fedex Express Chile Spa</v>
          </cell>
          <cell r="N74481" t="str">
            <v>Normal</v>
          </cell>
        </row>
        <row r="74482">
          <cell r="L74482">
            <v>76754297</v>
          </cell>
          <cell r="M74482" t="str">
            <v>Transportes Y Servicios Perez Limitada</v>
          </cell>
          <cell r="N74482" t="str">
            <v>Normal</v>
          </cell>
        </row>
        <row r="74483">
          <cell r="L74483">
            <v>76754300</v>
          </cell>
          <cell r="M74483" t="str">
            <v>Gabriel Inzunza Quintana E.I.R.L</v>
          </cell>
          <cell r="N74483" t="str">
            <v>Normal</v>
          </cell>
        </row>
        <row r="74484">
          <cell r="L74484">
            <v>76754328</v>
          </cell>
          <cell r="M74484" t="str">
            <v>Terra Norte Spa</v>
          </cell>
          <cell r="N74484" t="str">
            <v>Normal</v>
          </cell>
        </row>
        <row r="74485">
          <cell r="L74485">
            <v>76754360</v>
          </cell>
          <cell r="M74485" t="str">
            <v>Salmovac Ltda</v>
          </cell>
          <cell r="N74485" t="str">
            <v>Normal</v>
          </cell>
        </row>
        <row r="74486">
          <cell r="L74486">
            <v>76754445</v>
          </cell>
          <cell r="M74486" t="str">
            <v>Inombiliaria E Inversiones Don Vicente L</v>
          </cell>
          <cell r="N74486" t="str">
            <v>Normal</v>
          </cell>
        </row>
        <row r="74487">
          <cell r="L74487">
            <v>76754460</v>
          </cell>
          <cell r="M74487" t="str">
            <v>Juan Carlos Chamblas Bustamante E.I.R.L.</v>
          </cell>
          <cell r="N74487" t="str">
            <v>Normal</v>
          </cell>
        </row>
        <row r="74488">
          <cell r="L74488">
            <v>76754512</v>
          </cell>
          <cell r="M74488" t="str">
            <v>Transportes Hm Spa</v>
          </cell>
          <cell r="N74488" t="str">
            <v>Normal</v>
          </cell>
        </row>
        <row r="74489">
          <cell r="L74489">
            <v>76754542</v>
          </cell>
          <cell r="M74489" t="str">
            <v>Transportes Hott Limitada</v>
          </cell>
          <cell r="N74489" t="str">
            <v>Normal</v>
          </cell>
        </row>
        <row r="74490">
          <cell r="L74490">
            <v>76754569</v>
          </cell>
          <cell r="M74490" t="str">
            <v>Marval Spa</v>
          </cell>
          <cell r="N74490" t="str">
            <v>Normal</v>
          </cell>
        </row>
        <row r="74491">
          <cell r="L74491">
            <v>76754597</v>
          </cell>
          <cell r="M74491" t="str">
            <v>Robin Arias Spa</v>
          </cell>
          <cell r="N74491" t="str">
            <v>Normal</v>
          </cell>
        </row>
        <row r="74492">
          <cell r="L74492">
            <v>76754627</v>
          </cell>
          <cell r="M74492" t="str">
            <v>Transportes Mawis Spa</v>
          </cell>
          <cell r="N74492" t="str">
            <v>Normal</v>
          </cell>
        </row>
        <row r="74493">
          <cell r="L74493">
            <v>76754652</v>
          </cell>
          <cell r="M74493" t="str">
            <v>Transportes Aedo Ltda</v>
          </cell>
          <cell r="N74493" t="str">
            <v>Normal</v>
          </cell>
        </row>
        <row r="74494">
          <cell r="L74494">
            <v>76754860</v>
          </cell>
          <cell r="M74494" t="str">
            <v>Luis Meza Oliva Eirl</v>
          </cell>
          <cell r="N74494" t="str">
            <v>Normal</v>
          </cell>
        </row>
        <row r="74495">
          <cell r="L74495">
            <v>76754917</v>
          </cell>
          <cell r="M74495" t="str">
            <v>Servicios Mecanicos Gabriela Rivera Eirl</v>
          </cell>
          <cell r="N74495" t="str">
            <v>Normal</v>
          </cell>
        </row>
        <row r="74496">
          <cell r="L74496">
            <v>76754963</v>
          </cell>
          <cell r="M74496" t="str">
            <v>Servitrans Mickelsen Spa</v>
          </cell>
          <cell r="N74496" t="str">
            <v>Normal</v>
          </cell>
        </row>
        <row r="74497">
          <cell r="L74497">
            <v>76754989</v>
          </cell>
          <cell r="M74497" t="str">
            <v>Riquelme Y Garcia Limitada</v>
          </cell>
          <cell r="N74497" t="str">
            <v>Normal</v>
          </cell>
        </row>
        <row r="74498">
          <cell r="L74498">
            <v>76754998</v>
          </cell>
          <cell r="M74498" t="str">
            <v>Transportes Syc Limitada</v>
          </cell>
          <cell r="N74498" t="str">
            <v>Normal</v>
          </cell>
        </row>
        <row r="74499">
          <cell r="L74499">
            <v>76755010</v>
          </cell>
          <cell r="M74499" t="str">
            <v>Oscar Contreras Gajardo Transp.E.I.R.L</v>
          </cell>
          <cell r="N74499" t="str">
            <v>Normal</v>
          </cell>
        </row>
        <row r="74500">
          <cell r="L74500">
            <v>76755045</v>
          </cell>
          <cell r="M74500" t="str">
            <v>Hydromaq Service Spa</v>
          </cell>
          <cell r="N74500" t="str">
            <v>Normal</v>
          </cell>
        </row>
        <row r="74501">
          <cell r="L74501">
            <v>76755057</v>
          </cell>
          <cell r="M74501" t="str">
            <v>Abel Yordan Reyes Marquez Transportes E.</v>
          </cell>
          <cell r="N74501" t="str">
            <v>Normal</v>
          </cell>
        </row>
        <row r="74502">
          <cell r="L74502">
            <v>76755063</v>
          </cell>
          <cell r="M74502" t="str">
            <v>Tutuquen Spa</v>
          </cell>
          <cell r="N74502" t="str">
            <v>Normal</v>
          </cell>
        </row>
        <row r="74503">
          <cell r="L74503">
            <v>76755083</v>
          </cell>
          <cell r="M74503" t="str">
            <v>Transportes Rufo Spa.</v>
          </cell>
          <cell r="N74503" t="str">
            <v>Normal</v>
          </cell>
        </row>
        <row r="74504">
          <cell r="L74504">
            <v>76755119</v>
          </cell>
          <cell r="M74504" t="str">
            <v>Mec.Integral Autotronica Y Lubr. Ronald</v>
          </cell>
          <cell r="N74504" t="str">
            <v>Normal</v>
          </cell>
        </row>
        <row r="74505">
          <cell r="L74505">
            <v>76755121</v>
          </cell>
          <cell r="M74505" t="str">
            <v>Granallados R Y E Spa</v>
          </cell>
          <cell r="N74505" t="str">
            <v>Normal</v>
          </cell>
        </row>
        <row r="74506">
          <cell r="L74506">
            <v>76755123</v>
          </cell>
          <cell r="M74506" t="str">
            <v>Marco Inostroza Jerez Eirl</v>
          </cell>
          <cell r="N74506" t="str">
            <v>Normal</v>
          </cell>
        </row>
        <row r="74507">
          <cell r="L74507">
            <v>76755124</v>
          </cell>
          <cell r="M74507" t="str">
            <v>Sociedad Transportes Moyano Spa</v>
          </cell>
          <cell r="N74507" t="str">
            <v>Normal</v>
          </cell>
        </row>
        <row r="74508">
          <cell r="L74508">
            <v>76755137</v>
          </cell>
          <cell r="M74508" t="str">
            <v>Transportes Rio Trucks Limitada</v>
          </cell>
          <cell r="N74508" t="str">
            <v>Normal</v>
          </cell>
        </row>
        <row r="74509">
          <cell r="L74509">
            <v>76755181</v>
          </cell>
          <cell r="M74509" t="str">
            <v>Repuestos Mauricio Perez Ltda</v>
          </cell>
          <cell r="N74509" t="str">
            <v>Normal</v>
          </cell>
        </row>
        <row r="74510">
          <cell r="L74510">
            <v>76755185</v>
          </cell>
          <cell r="M74510" t="str">
            <v>Transtal Spa</v>
          </cell>
          <cell r="N74510" t="str">
            <v>Normal</v>
          </cell>
        </row>
        <row r="74511">
          <cell r="L74511">
            <v>76755186</v>
          </cell>
          <cell r="M74511" t="str">
            <v>Transportes Giovanni Morales Perez Eirl</v>
          </cell>
          <cell r="N74511" t="str">
            <v>Normal</v>
          </cell>
        </row>
        <row r="74512">
          <cell r="L74512">
            <v>76755188</v>
          </cell>
          <cell r="M74512" t="str">
            <v>Ellys Angelica Diaz Diaz Servicios Y Man</v>
          </cell>
          <cell r="N74512" t="str">
            <v>Normal</v>
          </cell>
        </row>
        <row r="74513">
          <cell r="L74513">
            <v>76755210</v>
          </cell>
          <cell r="M74513" t="str">
            <v>Transportes Martinez Y Rencoret Ltda.</v>
          </cell>
          <cell r="N74513" t="str">
            <v>Normal</v>
          </cell>
        </row>
        <row r="74514">
          <cell r="L74514">
            <v>76755247</v>
          </cell>
          <cell r="M74514" t="str">
            <v>Fasetorres Spa</v>
          </cell>
          <cell r="N74514" t="str">
            <v>Normal</v>
          </cell>
        </row>
        <row r="74515">
          <cell r="L74515">
            <v>76755335</v>
          </cell>
          <cell r="M74515" t="str">
            <v>Decysa Spa</v>
          </cell>
          <cell r="N74515" t="str">
            <v>Normal</v>
          </cell>
        </row>
        <row r="74516">
          <cell r="L74516">
            <v>76755342</v>
          </cell>
          <cell r="M74516" t="str">
            <v>Importadora Global Motors Spa</v>
          </cell>
          <cell r="N74516" t="str">
            <v>Normal</v>
          </cell>
        </row>
        <row r="74517">
          <cell r="L74517">
            <v>76755373</v>
          </cell>
          <cell r="M74517" t="str">
            <v>San Jose Inmobiliaria Spa</v>
          </cell>
          <cell r="N74517" t="str">
            <v>Normal</v>
          </cell>
        </row>
        <row r="74518">
          <cell r="L74518">
            <v>76755387</v>
          </cell>
          <cell r="M74518" t="str">
            <v>Importadora Jan Knopel E.I.R.L.</v>
          </cell>
          <cell r="N74518" t="str">
            <v>Normal</v>
          </cell>
        </row>
        <row r="74519">
          <cell r="L74519">
            <v>76755403</v>
          </cell>
          <cell r="M74519" t="str">
            <v>Idfm Spa</v>
          </cell>
          <cell r="N74519" t="str">
            <v>Normal</v>
          </cell>
        </row>
        <row r="74520">
          <cell r="L74520">
            <v>76755433</v>
          </cell>
          <cell r="M74520" t="str">
            <v>Distribuidora Kyv Spa</v>
          </cell>
          <cell r="N74520" t="str">
            <v>Normal</v>
          </cell>
        </row>
        <row r="74521">
          <cell r="L74521">
            <v>76755480</v>
          </cell>
          <cell r="M74521" t="str">
            <v>Constructora Aragon Ltda</v>
          </cell>
          <cell r="N74521" t="str">
            <v>Normal</v>
          </cell>
        </row>
        <row r="74522">
          <cell r="L74522">
            <v>76755543</v>
          </cell>
          <cell r="M74522" t="str">
            <v>Comercial 4 Pinos Spa</v>
          </cell>
          <cell r="N74522" t="str">
            <v>Normal</v>
          </cell>
        </row>
        <row r="74523">
          <cell r="L74523">
            <v>76755545</v>
          </cell>
          <cell r="M74523" t="str">
            <v>Movimiento De Tierra San Jose Spa</v>
          </cell>
          <cell r="N74523" t="str">
            <v>Normal</v>
          </cell>
        </row>
        <row r="74524">
          <cell r="L74524">
            <v>76755561</v>
          </cell>
          <cell r="M74524" t="str">
            <v>Transportes Hector A. Gutierrez Flores E</v>
          </cell>
          <cell r="N74524" t="str">
            <v>Normal</v>
          </cell>
        </row>
        <row r="74525">
          <cell r="L74525">
            <v>76755601</v>
          </cell>
          <cell r="M74525" t="str">
            <v>Transportes Ana Maria Hernandez Eirl</v>
          </cell>
          <cell r="N74525" t="str">
            <v>Normal</v>
          </cell>
        </row>
        <row r="74526">
          <cell r="L74526">
            <v>76755626</v>
          </cell>
          <cell r="M74526" t="str">
            <v>Constructora  Muttel Ltda.</v>
          </cell>
          <cell r="N74526" t="str">
            <v>Normal</v>
          </cell>
        </row>
        <row r="74527">
          <cell r="L74527">
            <v>76755714</v>
          </cell>
          <cell r="M74527" t="str">
            <v>Mov. Tierra Y Ariendo  De Maq. Heriberto</v>
          </cell>
          <cell r="N74527" t="str">
            <v>Normal</v>
          </cell>
        </row>
        <row r="74528">
          <cell r="L74528">
            <v>76755769</v>
          </cell>
          <cell r="M74528" t="str">
            <v>Pullman Avalos Eirl</v>
          </cell>
          <cell r="N74528" t="str">
            <v>Normal</v>
          </cell>
        </row>
        <row r="74529">
          <cell r="L74529">
            <v>76755796</v>
          </cell>
          <cell r="M74529" t="str">
            <v>Fc Cargo Spa</v>
          </cell>
          <cell r="N74529" t="str">
            <v>Normal</v>
          </cell>
        </row>
        <row r="74530">
          <cell r="L74530">
            <v>76755812</v>
          </cell>
          <cell r="M74530" t="str">
            <v>Transportes Guzman Eirl</v>
          </cell>
          <cell r="N74530" t="str">
            <v>Normal</v>
          </cell>
        </row>
        <row r="74531">
          <cell r="L74531">
            <v>76755925</v>
          </cell>
          <cell r="M74531" t="str">
            <v>Rivas Reparaciones Automotriz Y Maquinar</v>
          </cell>
          <cell r="N74531" t="str">
            <v>Normal</v>
          </cell>
        </row>
        <row r="74532">
          <cell r="L74532">
            <v>76755988</v>
          </cell>
          <cell r="M74532" t="str">
            <v>Criardi Spa</v>
          </cell>
          <cell r="N74532" t="str">
            <v>Normal</v>
          </cell>
        </row>
        <row r="74533">
          <cell r="L74533">
            <v>76755994</v>
          </cell>
          <cell r="M74533" t="str">
            <v>Christian Werner Grandon Motores Eirl</v>
          </cell>
          <cell r="N74533" t="str">
            <v>Normal</v>
          </cell>
        </row>
        <row r="74534">
          <cell r="L74534">
            <v>76756052</v>
          </cell>
          <cell r="M74534" t="str">
            <v>Ruben Esteban Redin Leal Trans.De Carga</v>
          </cell>
          <cell r="N74534" t="str">
            <v>Normal</v>
          </cell>
        </row>
        <row r="74535">
          <cell r="L74535">
            <v>76756064</v>
          </cell>
          <cell r="M74535" t="str">
            <v>Osvaldo Munoz Mspa</v>
          </cell>
          <cell r="N74535" t="str">
            <v>Normal</v>
          </cell>
        </row>
        <row r="74536">
          <cell r="L74536">
            <v>76756098</v>
          </cell>
          <cell r="M74536" t="str">
            <v>Agro Max Spa</v>
          </cell>
          <cell r="N74536" t="str">
            <v>Normal</v>
          </cell>
        </row>
        <row r="74537">
          <cell r="L74537">
            <v>76756114</v>
          </cell>
          <cell r="M74537" t="str">
            <v>Te Cocino Spa</v>
          </cell>
          <cell r="N74537" t="str">
            <v>Normal</v>
          </cell>
        </row>
        <row r="74538">
          <cell r="L74538">
            <v>76756186</v>
          </cell>
          <cell r="M74538" t="str">
            <v>Pumalin  S.P.A.</v>
          </cell>
          <cell r="N74538" t="str">
            <v>Normal</v>
          </cell>
        </row>
        <row r="74539">
          <cell r="L74539">
            <v>76756193</v>
          </cell>
          <cell r="M74539" t="str">
            <v>Proton Spa</v>
          </cell>
          <cell r="N74539" t="str">
            <v>Normal</v>
          </cell>
        </row>
        <row r="74540">
          <cell r="L74540">
            <v>76756266</v>
          </cell>
          <cell r="M74540" t="str">
            <v>Tecnologia En Soluciones Integrales En H</v>
          </cell>
          <cell r="N74540" t="str">
            <v>Normal</v>
          </cell>
        </row>
        <row r="74541">
          <cell r="L74541">
            <v>76756313</v>
          </cell>
          <cell r="M74541" t="str">
            <v>Nadia Soledad Araya Padilla E.I.R.L</v>
          </cell>
          <cell r="N74541" t="str">
            <v>Normal</v>
          </cell>
        </row>
        <row r="74542">
          <cell r="L74542">
            <v>76756364</v>
          </cell>
          <cell r="M74542" t="str">
            <v>Transportes M Y L Ltda</v>
          </cell>
          <cell r="N74542" t="str">
            <v>Normal</v>
          </cell>
        </row>
        <row r="74543">
          <cell r="L74543">
            <v>76756392</v>
          </cell>
          <cell r="M74543" t="str">
            <v>Transportes Ferco Spa</v>
          </cell>
          <cell r="N74543" t="str">
            <v>Normal</v>
          </cell>
        </row>
        <row r="74544">
          <cell r="L74544">
            <v>76756429</v>
          </cell>
          <cell r="M74544" t="str">
            <v>Field Solution Services Limitada</v>
          </cell>
          <cell r="N74544" t="str">
            <v>Normal</v>
          </cell>
        </row>
        <row r="74545">
          <cell r="L74545">
            <v>76756522</v>
          </cell>
          <cell r="M74545" t="str">
            <v>Transportes De Carga Marco Espinoza Gonz</v>
          </cell>
          <cell r="N74545" t="str">
            <v>Normal</v>
          </cell>
        </row>
        <row r="74546">
          <cell r="L74546">
            <v>76756523</v>
          </cell>
          <cell r="M74546" t="str">
            <v>Sociedad De Transportes Roco Y Compania</v>
          </cell>
          <cell r="N74546" t="str">
            <v>Normal</v>
          </cell>
        </row>
        <row r="74547">
          <cell r="L74547">
            <v>76756560</v>
          </cell>
          <cell r="M74547" t="str">
            <v>Asaec E I R L</v>
          </cell>
          <cell r="N74547" t="str">
            <v>Normal</v>
          </cell>
        </row>
        <row r="74548">
          <cell r="L74548">
            <v>76756581</v>
          </cell>
          <cell r="M74548" t="str">
            <v>Soc De Transportes Y Servicios Spa</v>
          </cell>
          <cell r="N74548" t="str">
            <v>Normal</v>
          </cell>
        </row>
        <row r="74549">
          <cell r="L74549">
            <v>76756650</v>
          </cell>
          <cell r="M74549" t="str">
            <v>Empresa T Y C Spa                     3</v>
          </cell>
          <cell r="N74549" t="str">
            <v>Normal</v>
          </cell>
        </row>
        <row r="74550">
          <cell r="L74550">
            <v>76756670</v>
          </cell>
          <cell r="M74550" t="str">
            <v>Project Y Logistics Chile Sa</v>
          </cell>
          <cell r="N74550" t="str">
            <v>Normal</v>
          </cell>
        </row>
        <row r="74551">
          <cell r="L74551">
            <v>76756705</v>
          </cell>
          <cell r="M74551" t="str">
            <v>Transportes Draco Spa</v>
          </cell>
          <cell r="N74551" t="str">
            <v>Normal</v>
          </cell>
        </row>
        <row r="74552">
          <cell r="L74552">
            <v>76756725</v>
          </cell>
          <cell r="M74552" t="str">
            <v>Transportes Fenix Spa</v>
          </cell>
          <cell r="N74552" t="str">
            <v>Normal</v>
          </cell>
        </row>
        <row r="74553">
          <cell r="L74553">
            <v>76756739</v>
          </cell>
          <cell r="M74553" t="str">
            <v>Agrogrupo Beltran Ltda</v>
          </cell>
          <cell r="N74553" t="str">
            <v>Normal</v>
          </cell>
        </row>
        <row r="74554">
          <cell r="L74554">
            <v>76756756</v>
          </cell>
          <cell r="M74554" t="str">
            <v>Ingenieria Contruccion Y Prefabricado Sp</v>
          </cell>
          <cell r="N74554" t="str">
            <v>Normal</v>
          </cell>
        </row>
        <row r="74555">
          <cell r="L74555">
            <v>76756768</v>
          </cell>
          <cell r="M74555" t="str">
            <v>Seguridad Industrial Spa</v>
          </cell>
          <cell r="N74555" t="str">
            <v>Normal</v>
          </cell>
        </row>
        <row r="74556">
          <cell r="L74556">
            <v>76756852</v>
          </cell>
          <cell r="M74556" t="str">
            <v>Francisco Luis Pozo Hernandez Spa</v>
          </cell>
          <cell r="N74556" t="str">
            <v>Normal</v>
          </cell>
        </row>
        <row r="74557">
          <cell r="L74557">
            <v>76756889</v>
          </cell>
          <cell r="M74557" t="str">
            <v>Forestal Los Batros Limitada</v>
          </cell>
          <cell r="N74557" t="str">
            <v>Atipico</v>
          </cell>
        </row>
        <row r="74558">
          <cell r="L74558">
            <v>76756932</v>
          </cell>
          <cell r="M74558" t="str">
            <v>Thermohidraulica Spa.</v>
          </cell>
          <cell r="N74558" t="str">
            <v>Normal</v>
          </cell>
        </row>
        <row r="74559">
          <cell r="L74559">
            <v>76756950</v>
          </cell>
          <cell r="M74559" t="str">
            <v>Transp. Jorge Marquez Ltda.</v>
          </cell>
          <cell r="N74559" t="str">
            <v>Normal</v>
          </cell>
        </row>
        <row r="74560">
          <cell r="L74560">
            <v>76756988</v>
          </cell>
          <cell r="M74560" t="str">
            <v>Unicon Chile S.A</v>
          </cell>
          <cell r="N74560" t="str">
            <v>Normal</v>
          </cell>
        </row>
        <row r="74561">
          <cell r="L74561">
            <v>76757001</v>
          </cell>
          <cell r="M74561" t="str">
            <v>Serv. De Ingen. Elect. Transporte De Car</v>
          </cell>
          <cell r="N74561" t="str">
            <v>Normal</v>
          </cell>
        </row>
        <row r="74562">
          <cell r="L74562">
            <v>76757025</v>
          </cell>
          <cell r="M74562" t="str">
            <v>Agricola El Escudo Spa</v>
          </cell>
          <cell r="N74562" t="str">
            <v>Normal</v>
          </cell>
        </row>
        <row r="74563">
          <cell r="L74563">
            <v>76757063</v>
          </cell>
          <cell r="M74563" t="str">
            <v>Automotriz Rodrigo Neumann Alvarez</v>
          </cell>
          <cell r="N74563" t="str">
            <v>Normal</v>
          </cell>
        </row>
        <row r="74564">
          <cell r="L74564">
            <v>76757174</v>
          </cell>
          <cell r="M74564" t="str">
            <v>Maria Elena Reyes Cisterna E.I.R.L</v>
          </cell>
          <cell r="N74564" t="str">
            <v>Normal</v>
          </cell>
        </row>
        <row r="74565">
          <cell r="L74565">
            <v>76757184</v>
          </cell>
          <cell r="M74565" t="str">
            <v>Transportes Vicente Pinares Ltda.</v>
          </cell>
          <cell r="N74565" t="str">
            <v>Normal</v>
          </cell>
        </row>
        <row r="74566">
          <cell r="L74566">
            <v>76757228</v>
          </cell>
          <cell r="M74566" t="str">
            <v>Soc. De Transportes Contrera Spa</v>
          </cell>
          <cell r="N74566" t="str">
            <v>Normal</v>
          </cell>
        </row>
        <row r="74567">
          <cell r="L74567">
            <v>76757250</v>
          </cell>
          <cell r="M74567" t="str">
            <v>Prefabricados De Hormigon Bravo Garcia L</v>
          </cell>
          <cell r="N74567" t="str">
            <v>Normal</v>
          </cell>
        </row>
        <row r="74568">
          <cell r="L74568">
            <v>76757316</v>
          </cell>
          <cell r="M74568" t="str">
            <v>Trans Y Maqiuinaria Jreh Ltda</v>
          </cell>
          <cell r="N74568" t="str">
            <v>Normal</v>
          </cell>
        </row>
        <row r="74569">
          <cell r="L74569">
            <v>76757451</v>
          </cell>
          <cell r="M74569" t="str">
            <v>Transportes Nueva Ruta Spa</v>
          </cell>
          <cell r="N74569" t="str">
            <v>Normal</v>
          </cell>
        </row>
        <row r="74570">
          <cell r="L74570">
            <v>76757459</v>
          </cell>
          <cell r="M74570" t="str">
            <v>Gruas Droppelmann Spa</v>
          </cell>
          <cell r="N74570" t="str">
            <v>Normal</v>
          </cell>
        </row>
        <row r="74571">
          <cell r="L74571">
            <v>76757486</v>
          </cell>
          <cell r="M74571" t="str">
            <v>Exiamq Eirl</v>
          </cell>
          <cell r="N74571" t="str">
            <v>Excluido</v>
          </cell>
        </row>
        <row r="74572">
          <cell r="L74572">
            <v>76757550</v>
          </cell>
          <cell r="M74572" t="str">
            <v>Equipos Ranco S.A</v>
          </cell>
          <cell r="N74572" t="str">
            <v>Normal</v>
          </cell>
        </row>
        <row r="74573">
          <cell r="L74573">
            <v>76757597</v>
          </cell>
          <cell r="M74573" t="str">
            <v>Transportes Ribe Ltda</v>
          </cell>
          <cell r="N74573" t="str">
            <v>Normal</v>
          </cell>
        </row>
        <row r="74574">
          <cell r="L74574">
            <v>76757614</v>
          </cell>
          <cell r="M74574" t="str">
            <v>Transporte Diego Alejandro</v>
          </cell>
          <cell r="N74574" t="str">
            <v>Normal</v>
          </cell>
        </row>
        <row r="74575">
          <cell r="L74575">
            <v>76757750</v>
          </cell>
          <cell r="M74575" t="str">
            <v>Transportes Munoz Crisostomo Y Compania</v>
          </cell>
          <cell r="N74575" t="str">
            <v>Normal</v>
          </cell>
        </row>
        <row r="74576">
          <cell r="L74576">
            <v>76757839</v>
          </cell>
          <cell r="M74576" t="str">
            <v>Richard Pezo Toledo Trans. Por Carretera</v>
          </cell>
          <cell r="N74576" t="str">
            <v>Normal</v>
          </cell>
        </row>
        <row r="74577">
          <cell r="L74577">
            <v>76757864</v>
          </cell>
          <cell r="M74577" t="str">
            <v>Excedentes Industriales Ramon Ignacio Ca</v>
          </cell>
          <cell r="N74577" t="str">
            <v>Normal</v>
          </cell>
        </row>
        <row r="74578">
          <cell r="L74578">
            <v>76757942</v>
          </cell>
          <cell r="M74578" t="str">
            <v>Estab De Comida Rapida Lysette Solange A</v>
          </cell>
          <cell r="N74578" t="str">
            <v>Normal</v>
          </cell>
        </row>
        <row r="74579">
          <cell r="L74579">
            <v>76757950</v>
          </cell>
          <cell r="M74579" t="str">
            <v>Sociedad De Transportes Aguazul Ltda.</v>
          </cell>
          <cell r="N74579" t="str">
            <v>Normal</v>
          </cell>
        </row>
        <row r="74580">
          <cell r="L74580">
            <v>76758023</v>
          </cell>
          <cell r="M74580" t="str">
            <v>Transportes Nelson Riffo</v>
          </cell>
          <cell r="N74580" t="str">
            <v>Normal</v>
          </cell>
        </row>
        <row r="74581">
          <cell r="L74581">
            <v>76758066</v>
          </cell>
          <cell r="M74581" t="str">
            <v>Centro Logistico Casablanca</v>
          </cell>
          <cell r="N74581" t="str">
            <v>Normal</v>
          </cell>
        </row>
        <row r="74582">
          <cell r="L74582">
            <v>76758107</v>
          </cell>
          <cell r="M74582" t="str">
            <v>Ingenireia Munoz Ltda</v>
          </cell>
          <cell r="N74582" t="str">
            <v>Normal</v>
          </cell>
        </row>
        <row r="74583">
          <cell r="L74583">
            <v>76758119</v>
          </cell>
          <cell r="M74583" t="str">
            <v>Automotriz Curanipe Eirl</v>
          </cell>
          <cell r="N74583" t="str">
            <v>Normal</v>
          </cell>
        </row>
        <row r="74584">
          <cell r="L74584">
            <v>76758172</v>
          </cell>
          <cell r="M74584" t="str">
            <v>Ejf Y Servicios  Spa</v>
          </cell>
          <cell r="N74584" t="str">
            <v>Normal</v>
          </cell>
        </row>
        <row r="74585">
          <cell r="L74585">
            <v>76758215</v>
          </cell>
          <cell r="M74585" t="str">
            <v>Transportes Ambiado Castro Ltda</v>
          </cell>
          <cell r="N74585" t="str">
            <v>Normal</v>
          </cell>
        </row>
        <row r="74586">
          <cell r="L74586">
            <v>76758239</v>
          </cell>
          <cell r="M74586" t="str">
            <v>Sociedad Agricola Sab Pedro B Ltda</v>
          </cell>
          <cell r="N74586" t="str">
            <v>Normal</v>
          </cell>
        </row>
        <row r="74587">
          <cell r="L74587">
            <v>76758334</v>
          </cell>
          <cell r="M74587" t="str">
            <v>Kyg Clean Spa</v>
          </cell>
          <cell r="N74587" t="str">
            <v>Normal</v>
          </cell>
        </row>
        <row r="74588">
          <cell r="L74588">
            <v>76758336</v>
          </cell>
          <cell r="M74588" t="str">
            <v>Constructora Seag Ltda.</v>
          </cell>
          <cell r="N74588" t="str">
            <v>Normal</v>
          </cell>
        </row>
        <row r="74589">
          <cell r="L74589">
            <v>76758361</v>
          </cell>
          <cell r="M74589" t="str">
            <v>Empresa Const Y Comer Julio Alejandro Ra</v>
          </cell>
          <cell r="N74589" t="str">
            <v>Normal</v>
          </cell>
        </row>
        <row r="74590">
          <cell r="L74590">
            <v>76758366</v>
          </cell>
          <cell r="M74590" t="str">
            <v>Mecanica Basilio Gonzalez Araos E.I.R.L.</v>
          </cell>
          <cell r="N74590" t="str">
            <v>Normal</v>
          </cell>
        </row>
        <row r="74591">
          <cell r="L74591">
            <v>76758379</v>
          </cell>
          <cell r="M74591" t="str">
            <v>Constructora Sergio Medina Gonzalez Eirl</v>
          </cell>
          <cell r="N74591" t="str">
            <v>Normal</v>
          </cell>
        </row>
        <row r="74592">
          <cell r="L74592">
            <v>76758438</v>
          </cell>
          <cell r="M74592" t="str">
            <v>Transp.Cristian Lobos Chandia E.I.R.L</v>
          </cell>
          <cell r="N74592" t="str">
            <v>Normal</v>
          </cell>
        </row>
        <row r="74593">
          <cell r="L74593">
            <v>76758501</v>
          </cell>
          <cell r="M74593" t="str">
            <v>Transportes Novena Spa</v>
          </cell>
          <cell r="N74593" t="str">
            <v>Normal</v>
          </cell>
        </row>
        <row r="74594">
          <cell r="L74594">
            <v>76758554</v>
          </cell>
          <cell r="M74594" t="str">
            <v>Transportes Jireh Spa.</v>
          </cell>
          <cell r="N74594" t="str">
            <v>Normal</v>
          </cell>
        </row>
        <row r="74595">
          <cell r="L74595">
            <v>76758583</v>
          </cell>
          <cell r="M74595" t="str">
            <v>Transportes Cecilia Del Carmen Zu©Iga Ji</v>
          </cell>
          <cell r="N74595" t="str">
            <v>Normal</v>
          </cell>
        </row>
        <row r="74596">
          <cell r="L74596">
            <v>76758604</v>
          </cell>
          <cell r="M74596" t="str">
            <v>Transportes Siete Colores Spa.</v>
          </cell>
          <cell r="N74596" t="str">
            <v>Normal</v>
          </cell>
        </row>
        <row r="74597">
          <cell r="L74597">
            <v>76758637</v>
          </cell>
          <cell r="M74597" t="str">
            <v>Imfort Limitada</v>
          </cell>
          <cell r="N74597" t="str">
            <v>Normal</v>
          </cell>
        </row>
        <row r="74598">
          <cell r="L74598">
            <v>76758641</v>
          </cell>
          <cell r="M74598" t="str">
            <v>Transportes Lomas Spa</v>
          </cell>
          <cell r="N74598" t="str">
            <v>Normal</v>
          </cell>
        </row>
        <row r="74599">
          <cell r="L74599">
            <v>76758678</v>
          </cell>
          <cell r="M74599" t="str">
            <v>Mds Servicios Industriales</v>
          </cell>
          <cell r="N74599" t="str">
            <v>Normal</v>
          </cell>
        </row>
        <row r="74600">
          <cell r="L74600">
            <v>76758732</v>
          </cell>
          <cell r="M74600" t="str">
            <v>Soc De Transportes Munoz Y Munoz Hnos Lt</v>
          </cell>
          <cell r="N74600" t="str">
            <v>Normal</v>
          </cell>
        </row>
        <row r="74601">
          <cell r="L74601">
            <v>76758735</v>
          </cell>
          <cell r="M74601" t="str">
            <v>Madermaq Service Spa</v>
          </cell>
          <cell r="N74601" t="str">
            <v>Normal</v>
          </cell>
        </row>
        <row r="74602">
          <cell r="L74602">
            <v>76758736</v>
          </cell>
          <cell r="M74602" t="str">
            <v>Comercial Feria De Maquinarias Talca Spa</v>
          </cell>
          <cell r="N74602" t="str">
            <v>Normal</v>
          </cell>
        </row>
        <row r="74603">
          <cell r="L74603">
            <v>76758821</v>
          </cell>
          <cell r="M74603" t="str">
            <v>Biomasa Mj Spa</v>
          </cell>
          <cell r="N74603" t="str">
            <v>Normal</v>
          </cell>
        </row>
        <row r="74604">
          <cell r="L74604">
            <v>76758902</v>
          </cell>
          <cell r="M74604" t="str">
            <v>Comercial Y Automotriz Abricas Limtada</v>
          </cell>
          <cell r="N74604" t="str">
            <v>Normal</v>
          </cell>
        </row>
        <row r="74605">
          <cell r="L74605">
            <v>76758968</v>
          </cell>
          <cell r="M74605" t="str">
            <v>Empresa De Transportes Alfredo Galindo E</v>
          </cell>
          <cell r="N74605" t="str">
            <v>Normal</v>
          </cell>
        </row>
        <row r="74606">
          <cell r="L74606">
            <v>76759041</v>
          </cell>
          <cell r="M74606" t="str">
            <v>Soc.Comercial Fcl Spa</v>
          </cell>
          <cell r="N74606" t="str">
            <v>Normal</v>
          </cell>
        </row>
        <row r="74607">
          <cell r="L74607">
            <v>76759042</v>
          </cell>
          <cell r="M74607" t="str">
            <v>Daniel Catalan Clima Y Refri Eirl</v>
          </cell>
          <cell r="N74607" t="str">
            <v>Normal</v>
          </cell>
        </row>
        <row r="74608">
          <cell r="L74608">
            <v>76759050</v>
          </cell>
          <cell r="M74608" t="str">
            <v>Transportes Martinez Y Torres Ltda</v>
          </cell>
          <cell r="N74608" t="str">
            <v>Normal</v>
          </cell>
        </row>
        <row r="74609">
          <cell r="L74609">
            <v>76759063</v>
          </cell>
          <cell r="M74609" t="str">
            <v>Transportes Aridos Rio Blanco Spa</v>
          </cell>
          <cell r="N74609" t="str">
            <v>Normal</v>
          </cell>
        </row>
        <row r="74610">
          <cell r="L74610">
            <v>76759064</v>
          </cell>
          <cell r="M74610" t="str">
            <v>Comercial Catleya Spa</v>
          </cell>
          <cell r="N74610" t="str">
            <v>Normal</v>
          </cell>
        </row>
        <row r="74611">
          <cell r="L74611">
            <v>76759066</v>
          </cell>
          <cell r="M74611" t="str">
            <v>Transportes Cossani Schiappacasse Spa</v>
          </cell>
          <cell r="N74611" t="str">
            <v>Normal</v>
          </cell>
        </row>
        <row r="74612">
          <cell r="L74612">
            <v>76759147</v>
          </cell>
          <cell r="M74612" t="str">
            <v>Comercializadora Patagonia Spa</v>
          </cell>
          <cell r="N74612" t="str">
            <v>Normal</v>
          </cell>
        </row>
        <row r="74613">
          <cell r="L74613">
            <v>76759159</v>
          </cell>
          <cell r="M74613" t="str">
            <v>Maq Y Trans Hector Ramon Meza Medina Eir</v>
          </cell>
          <cell r="N74613" t="str">
            <v>Normal</v>
          </cell>
        </row>
        <row r="74614">
          <cell r="L74614">
            <v>76759176</v>
          </cell>
          <cell r="M74614" t="str">
            <v>Transportes Juan Flores Ramos Eirl</v>
          </cell>
          <cell r="N74614" t="str">
            <v>Normal</v>
          </cell>
        </row>
        <row r="74615">
          <cell r="L74615">
            <v>76759264</v>
          </cell>
          <cell r="M74615" t="str">
            <v>Rinova Mantencion Industrial Eirl</v>
          </cell>
          <cell r="N74615" t="str">
            <v>Normal</v>
          </cell>
        </row>
        <row r="74616">
          <cell r="L74616">
            <v>76759265</v>
          </cell>
          <cell r="M74616" t="str">
            <v>Transportes Maksa Spa</v>
          </cell>
          <cell r="N74616" t="str">
            <v>Normal</v>
          </cell>
        </row>
        <row r="74617">
          <cell r="L74617">
            <v>76759266</v>
          </cell>
          <cell r="M74617" t="str">
            <v>Transcm.Sta</v>
          </cell>
          <cell r="N74617" t="str">
            <v>Normal</v>
          </cell>
        </row>
        <row r="74618">
          <cell r="L74618">
            <v>76759280</v>
          </cell>
          <cell r="M74618" t="str">
            <v>Enrique Santander Tres Vientos E.I.R.L</v>
          </cell>
          <cell r="N74618" t="str">
            <v>Normal</v>
          </cell>
        </row>
        <row r="74619">
          <cell r="L74619">
            <v>76759295</v>
          </cell>
          <cell r="M74619" t="str">
            <v>Servicios Y Transportes Lrm Spa</v>
          </cell>
          <cell r="N74619" t="str">
            <v>Normal</v>
          </cell>
        </row>
        <row r="74620">
          <cell r="L74620">
            <v>76759297</v>
          </cell>
          <cell r="M74620" t="str">
            <v>Trnsportes Cerro Adencul Ltda.</v>
          </cell>
          <cell r="N74620" t="str">
            <v>Normal</v>
          </cell>
        </row>
        <row r="74621">
          <cell r="L74621">
            <v>76759306</v>
          </cell>
          <cell r="M74621" t="str">
            <v>Transportes Perfeccion Spa</v>
          </cell>
          <cell r="N74621" t="str">
            <v>Normal</v>
          </cell>
        </row>
        <row r="74622">
          <cell r="L74622">
            <v>76759343</v>
          </cell>
          <cell r="M74622" t="str">
            <v>Grupo Falcon Spa</v>
          </cell>
          <cell r="N74622" t="str">
            <v>Normal</v>
          </cell>
        </row>
        <row r="74623">
          <cell r="L74623">
            <v>76759424</v>
          </cell>
          <cell r="M74623" t="str">
            <v>Repuestos Y Accesorios Marco Antonio Her</v>
          </cell>
          <cell r="N74623" t="str">
            <v>Normal</v>
          </cell>
        </row>
        <row r="74624">
          <cell r="L74624">
            <v>76759430</v>
          </cell>
          <cell r="M74624" t="str">
            <v>Soc Comercial Y De Transporte Ancar Ltda</v>
          </cell>
          <cell r="N74624" t="str">
            <v>Normal</v>
          </cell>
        </row>
        <row r="74625">
          <cell r="L74625">
            <v>76759447</v>
          </cell>
          <cell r="M74625" t="str">
            <v>Transportes Juan Garrido Astroza E.I.R.L</v>
          </cell>
          <cell r="N74625" t="str">
            <v>Normal</v>
          </cell>
        </row>
        <row r="74626">
          <cell r="L74626">
            <v>76759456</v>
          </cell>
          <cell r="M74626" t="str">
            <v>Gonzalez Loncon Maria Pia</v>
          </cell>
          <cell r="N74626" t="str">
            <v>Normal</v>
          </cell>
        </row>
        <row r="74627">
          <cell r="L74627">
            <v>76759499</v>
          </cell>
          <cell r="M74627" t="str">
            <v>Transportes Link Spa</v>
          </cell>
          <cell r="N74627" t="str">
            <v>Normal</v>
          </cell>
        </row>
        <row r="74628">
          <cell r="L74628">
            <v>76759506</v>
          </cell>
          <cell r="M74628" t="str">
            <v>Transrigo Spa</v>
          </cell>
          <cell r="N74628" t="str">
            <v>Normal</v>
          </cell>
        </row>
        <row r="74629">
          <cell r="L74629">
            <v>76759559</v>
          </cell>
          <cell r="M74629" t="str">
            <v>Transportes Miguel Soto</v>
          </cell>
          <cell r="N74629" t="str">
            <v>Normal</v>
          </cell>
        </row>
        <row r="74630">
          <cell r="L74630">
            <v>76759584</v>
          </cell>
          <cell r="M74630" t="str">
            <v>Garage Tip Top Cars Spa</v>
          </cell>
          <cell r="N74630" t="str">
            <v>Normal</v>
          </cell>
        </row>
        <row r="74631">
          <cell r="L74631">
            <v>76759592</v>
          </cell>
          <cell r="M74631" t="str">
            <v>Transportes Remaj Limitada</v>
          </cell>
          <cell r="N74631" t="str">
            <v>Normal</v>
          </cell>
        </row>
        <row r="74632">
          <cell r="L74632">
            <v>76759623</v>
          </cell>
          <cell r="M74632" t="str">
            <v>Mecanica Hernan Ortega Vera Eirl Ltda</v>
          </cell>
          <cell r="N74632" t="str">
            <v>Normal</v>
          </cell>
        </row>
        <row r="74633">
          <cell r="L74633">
            <v>76759713</v>
          </cell>
          <cell r="M74633" t="str">
            <v>Maestranza Mariano Poblete Eirl</v>
          </cell>
          <cell r="N74633" t="str">
            <v>Normal</v>
          </cell>
        </row>
        <row r="74634">
          <cell r="L74634">
            <v>76759718</v>
          </cell>
          <cell r="M74634" t="str">
            <v>Maestranza Pedredo E Hijos Ltda</v>
          </cell>
          <cell r="N74634" t="str">
            <v>Normal</v>
          </cell>
        </row>
        <row r="74635">
          <cell r="L74635">
            <v>76759772</v>
          </cell>
          <cell r="M74635" t="str">
            <v>Servicios Industriales Jvm Spa</v>
          </cell>
          <cell r="N74635" t="str">
            <v>Normal</v>
          </cell>
        </row>
        <row r="74636">
          <cell r="L74636">
            <v>76759784</v>
          </cell>
          <cell r="M74636" t="str">
            <v>Venta De Le©A Tulio Gomez Eirl</v>
          </cell>
          <cell r="N74636" t="str">
            <v>Normal</v>
          </cell>
        </row>
        <row r="74637">
          <cell r="L74637">
            <v>76759788</v>
          </cell>
          <cell r="M74637" t="str">
            <v>Transportes Oyanadel Saavedra Spa</v>
          </cell>
          <cell r="N74637" t="str">
            <v>Normal</v>
          </cell>
        </row>
        <row r="74638">
          <cell r="L74638">
            <v>76759831</v>
          </cell>
          <cell r="M74638" t="str">
            <v>Transportes Emunah Shalom Ltda</v>
          </cell>
          <cell r="N74638" t="str">
            <v>Normal</v>
          </cell>
        </row>
        <row r="74639">
          <cell r="L74639">
            <v>76759866</v>
          </cell>
          <cell r="M74639" t="str">
            <v>Jacqueline Del Carmen Puchi Cerpa Mecani</v>
          </cell>
          <cell r="N74639" t="str">
            <v>Normal</v>
          </cell>
        </row>
        <row r="74640">
          <cell r="L74640">
            <v>76759925</v>
          </cell>
          <cell r="M74640" t="str">
            <v>Trasnportes E Inversiones Tata Pana Spa</v>
          </cell>
          <cell r="N74640" t="str">
            <v>Normal</v>
          </cell>
        </row>
        <row r="74641">
          <cell r="L74641">
            <v>76759964</v>
          </cell>
          <cell r="M74641" t="str">
            <v>Transportes Map Limitada Spa</v>
          </cell>
          <cell r="N74641" t="str">
            <v>Normal</v>
          </cell>
        </row>
        <row r="74642">
          <cell r="L74642">
            <v>76760105</v>
          </cell>
          <cell r="M74642" t="str">
            <v>Maderas Puyehue Spa</v>
          </cell>
          <cell r="N74642" t="str">
            <v>Normal</v>
          </cell>
        </row>
        <row r="74643">
          <cell r="L74643">
            <v>76760112</v>
          </cell>
          <cell r="M74643" t="str">
            <v>Soluciones Logistica Y Arriendos De Maqu</v>
          </cell>
          <cell r="N74643" t="str">
            <v>Normal</v>
          </cell>
        </row>
        <row r="74644">
          <cell r="L74644">
            <v>76760119</v>
          </cell>
          <cell r="M74644" t="str">
            <v>Transportes Macey Spa</v>
          </cell>
          <cell r="N74644" t="str">
            <v>Normal</v>
          </cell>
        </row>
        <row r="74645">
          <cell r="L74645">
            <v>76760208</v>
          </cell>
          <cell r="M74645" t="str">
            <v>Transportes Max Mar</v>
          </cell>
          <cell r="N74645" t="str">
            <v>Normal</v>
          </cell>
        </row>
        <row r="74646">
          <cell r="L74646">
            <v>76760215</v>
          </cell>
          <cell r="M74646" t="str">
            <v>Servicio Integral Automotriz Leal Spa</v>
          </cell>
          <cell r="N74646" t="str">
            <v>Normal</v>
          </cell>
        </row>
        <row r="74647">
          <cell r="L74647">
            <v>76760279</v>
          </cell>
          <cell r="M74647" t="str">
            <v>Soc. De Transportes Cm Spa</v>
          </cell>
          <cell r="N74647" t="str">
            <v>Normal</v>
          </cell>
        </row>
        <row r="74648">
          <cell r="L74648">
            <v>76760281</v>
          </cell>
          <cell r="M74648" t="str">
            <v>Ingenieria Y Construccion Gemtex Limitad</v>
          </cell>
          <cell r="N74648" t="str">
            <v>Normal</v>
          </cell>
        </row>
        <row r="74649">
          <cell r="L74649">
            <v>76760328</v>
          </cell>
          <cell r="M74649" t="str">
            <v>Ttes Raul Bastias Letelier Eirl</v>
          </cell>
          <cell r="N74649" t="str">
            <v>Normal</v>
          </cell>
        </row>
        <row r="74650">
          <cell r="L74650">
            <v>76760358</v>
          </cell>
          <cell r="M74650" t="str">
            <v>Servicio Forestales Rafael Andrades Leal</v>
          </cell>
          <cell r="N74650" t="str">
            <v>Normal</v>
          </cell>
        </row>
        <row r="74651">
          <cell r="L74651">
            <v>76760374</v>
          </cell>
          <cell r="M74651" t="str">
            <v>Sociedad Las Malvas Spa</v>
          </cell>
          <cell r="N74651" t="str">
            <v>Normal</v>
          </cell>
        </row>
        <row r="74652">
          <cell r="L74652">
            <v>76760520</v>
          </cell>
          <cell r="M74652" t="str">
            <v>Agricola Y Forestal Aitue Ltda.</v>
          </cell>
          <cell r="N74652" t="str">
            <v>Normal</v>
          </cell>
        </row>
        <row r="74653">
          <cell r="L74653">
            <v>76760550</v>
          </cell>
          <cell r="M74653" t="str">
            <v>Transportes Dos Leones Ltda.</v>
          </cell>
          <cell r="N74653" t="str">
            <v>Normal</v>
          </cell>
        </row>
        <row r="74654">
          <cell r="L74654">
            <v>76760619</v>
          </cell>
          <cell r="M74654" t="str">
            <v>Apa Transportes Limitada</v>
          </cell>
          <cell r="N74654" t="str">
            <v>Normal</v>
          </cell>
        </row>
        <row r="74655">
          <cell r="L74655">
            <v>76760734</v>
          </cell>
          <cell r="M74655" t="str">
            <v>Transoportes Munoz Spa</v>
          </cell>
          <cell r="N74655" t="str">
            <v>Normal</v>
          </cell>
        </row>
        <row r="74656">
          <cell r="L74656">
            <v>76760753</v>
          </cell>
          <cell r="M74656" t="str">
            <v>Styria Rental Spa</v>
          </cell>
          <cell r="N74656" t="str">
            <v>Normal</v>
          </cell>
        </row>
        <row r="74657">
          <cell r="L74657">
            <v>76760798</v>
          </cell>
          <cell r="M74657" t="str">
            <v>Aserradero Eduardo Jara Urra Eirl</v>
          </cell>
          <cell r="N74657" t="str">
            <v>Normal</v>
          </cell>
        </row>
        <row r="74658">
          <cell r="L74658">
            <v>76760916</v>
          </cell>
          <cell r="M74658" t="str">
            <v>Transportes Cristian Patricio Benavides</v>
          </cell>
          <cell r="N74658" t="str">
            <v>Normal</v>
          </cell>
        </row>
        <row r="74659">
          <cell r="L74659">
            <v>76760940</v>
          </cell>
          <cell r="M74659" t="str">
            <v>Sondas P.C.E.</v>
          </cell>
          <cell r="N74659" t="str">
            <v>Normal</v>
          </cell>
        </row>
        <row r="74660">
          <cell r="L74660">
            <v>76761002</v>
          </cell>
          <cell r="M74660" t="str">
            <v>Sevicio De Reciclaje Juan Jimenez Tobar</v>
          </cell>
          <cell r="N74660" t="str">
            <v>Normal</v>
          </cell>
        </row>
        <row r="74661">
          <cell r="L74661">
            <v>76761062</v>
          </cell>
          <cell r="M74661" t="str">
            <v>Roberto Alejandro Tobar Moraga E.I.R.L.</v>
          </cell>
          <cell r="N74661" t="str">
            <v>Normal</v>
          </cell>
        </row>
        <row r="74662">
          <cell r="L74662">
            <v>76761081</v>
          </cell>
          <cell r="M74662" t="str">
            <v>Soc. Transportes Escobar Y Paredes Ltda.</v>
          </cell>
          <cell r="N74662" t="str">
            <v>Normal</v>
          </cell>
        </row>
        <row r="74663">
          <cell r="L74663">
            <v>76761105</v>
          </cell>
          <cell r="M74663" t="str">
            <v>Transportes Luis Melgarejo Ltda</v>
          </cell>
          <cell r="N74663" t="str">
            <v>Normal</v>
          </cell>
        </row>
        <row r="74664">
          <cell r="L74664">
            <v>76761121</v>
          </cell>
          <cell r="M74664" t="str">
            <v>Transportes Azocar Spa</v>
          </cell>
          <cell r="N74664" t="str">
            <v>Normal</v>
          </cell>
        </row>
        <row r="74665">
          <cell r="L74665">
            <v>76761164</v>
          </cell>
          <cell r="M74665" t="str">
            <v>Transportes Eduardo Aedo Eirl</v>
          </cell>
          <cell r="N74665" t="str">
            <v>Normal</v>
          </cell>
        </row>
        <row r="74666">
          <cell r="L74666">
            <v>76761215</v>
          </cell>
          <cell r="M74666" t="str">
            <v>Gastronomia Norte Sur Spa</v>
          </cell>
          <cell r="N74666" t="str">
            <v>Normal</v>
          </cell>
        </row>
        <row r="74667">
          <cell r="L74667">
            <v>76761306</v>
          </cell>
          <cell r="M74667" t="str">
            <v>Sociedad De Transportes Tu Transportes C</v>
          </cell>
          <cell r="N74667" t="str">
            <v>Normal</v>
          </cell>
        </row>
        <row r="74668">
          <cell r="L74668">
            <v>76761402</v>
          </cell>
          <cell r="M74668" t="str">
            <v>Soc.Tranasportes Botrolhue Ltda.</v>
          </cell>
          <cell r="N74668" t="str">
            <v>Normal</v>
          </cell>
        </row>
        <row r="74669">
          <cell r="L74669">
            <v>76761407</v>
          </cell>
          <cell r="M74669" t="str">
            <v>Seagro Spa</v>
          </cell>
          <cell r="N74669" t="str">
            <v>Normal</v>
          </cell>
        </row>
        <row r="74670">
          <cell r="L74670">
            <v>76761463</v>
          </cell>
          <cell r="M74670" t="str">
            <v>Mant. Reparacion Y Lavado De Vehiculos M</v>
          </cell>
          <cell r="N74670" t="str">
            <v>Normal</v>
          </cell>
        </row>
        <row r="74671">
          <cell r="L74671">
            <v>76761492</v>
          </cell>
          <cell r="M74671" t="str">
            <v>Constructora Marga-Marga Spa</v>
          </cell>
          <cell r="N74671" t="str">
            <v>Normal</v>
          </cell>
        </row>
        <row r="74672">
          <cell r="L74672">
            <v>76761513</v>
          </cell>
          <cell r="M74672" t="str">
            <v>Roviloc Spa</v>
          </cell>
          <cell r="N74672" t="str">
            <v>Normal</v>
          </cell>
        </row>
        <row r="74673">
          <cell r="L74673">
            <v>76761550</v>
          </cell>
          <cell r="M74673" t="str">
            <v>Ingenieria Carlos Arancibia Eirl</v>
          </cell>
          <cell r="N74673" t="str">
            <v>Normal</v>
          </cell>
        </row>
        <row r="74674">
          <cell r="L74674">
            <v>76761592</v>
          </cell>
          <cell r="M74674" t="str">
            <v>Transportes Cesar Vasquez Sanchez E.I.R.</v>
          </cell>
          <cell r="N74674" t="str">
            <v>Normal</v>
          </cell>
        </row>
        <row r="74675">
          <cell r="L74675">
            <v>76761604</v>
          </cell>
          <cell r="M74675" t="str">
            <v>Perforaciones Contreras Diaz Ltda</v>
          </cell>
          <cell r="N74675" t="str">
            <v>Normal</v>
          </cell>
        </row>
        <row r="74676">
          <cell r="L74676">
            <v>76761695</v>
          </cell>
          <cell r="M74676" t="str">
            <v>Hugo Patricio Aravena Castillo Eirl</v>
          </cell>
          <cell r="N74676" t="str">
            <v>Normal</v>
          </cell>
        </row>
        <row r="74677">
          <cell r="L74677">
            <v>76761727</v>
          </cell>
          <cell r="M74677" t="str">
            <v>Servicios Y Transportes Oscar Pulgar E.I</v>
          </cell>
          <cell r="N74677" t="str">
            <v>Normal</v>
          </cell>
        </row>
        <row r="74678">
          <cell r="L74678">
            <v>76761742</v>
          </cell>
          <cell r="M74678" t="str">
            <v>Soc Constructora Ramval Ltda</v>
          </cell>
          <cell r="N74678" t="str">
            <v>Normal</v>
          </cell>
        </row>
        <row r="74679">
          <cell r="L74679">
            <v>76761835</v>
          </cell>
          <cell r="M74679" t="str">
            <v>Transportes Pilar Llaulen Rojas E.I.R.L</v>
          </cell>
          <cell r="N74679" t="str">
            <v>Normal</v>
          </cell>
        </row>
        <row r="74680">
          <cell r="L74680">
            <v>76761846</v>
          </cell>
          <cell r="M74680" t="str">
            <v>Transportes De Carga Eladio Moya Moya Ei</v>
          </cell>
          <cell r="N74680" t="str">
            <v>Normal</v>
          </cell>
        </row>
        <row r="74681">
          <cell r="L74681">
            <v>76761894</v>
          </cell>
          <cell r="M74681" t="str">
            <v>Servicios Integrales Petorquita Spa</v>
          </cell>
          <cell r="N74681" t="str">
            <v>Normal</v>
          </cell>
        </row>
        <row r="74682">
          <cell r="L74682">
            <v>76762019</v>
          </cell>
          <cell r="M74682" t="str">
            <v>E Y N Limitada</v>
          </cell>
          <cell r="N74682" t="str">
            <v>Normal</v>
          </cell>
        </row>
        <row r="74683">
          <cell r="L74683">
            <v>76762048</v>
          </cell>
          <cell r="M74683" t="str">
            <v>Htv Spa</v>
          </cell>
          <cell r="N74683" t="str">
            <v>Normal</v>
          </cell>
        </row>
        <row r="74684">
          <cell r="L74684">
            <v>76762073</v>
          </cell>
          <cell r="M74684" t="str">
            <v>Transportes Jbenny Spa.</v>
          </cell>
          <cell r="N74684" t="str">
            <v>Normal</v>
          </cell>
        </row>
        <row r="74685">
          <cell r="L74685">
            <v>76762076</v>
          </cell>
          <cell r="M74685" t="str">
            <v>Sanhueza Echague Hermanos Limitada</v>
          </cell>
          <cell r="N74685" t="str">
            <v>Normal</v>
          </cell>
        </row>
        <row r="74686">
          <cell r="L74686">
            <v>76762096</v>
          </cell>
          <cell r="M74686" t="str">
            <v>Atem Spa</v>
          </cell>
          <cell r="N74686" t="str">
            <v>Normal</v>
          </cell>
        </row>
        <row r="74687">
          <cell r="L74687">
            <v>76762129</v>
          </cell>
          <cell r="M74687" t="str">
            <v>Domingo Bustos Transportes Y Servicio El</v>
          </cell>
          <cell r="N74687" t="str">
            <v>Normal</v>
          </cell>
        </row>
        <row r="74688">
          <cell r="L74688">
            <v>76762194</v>
          </cell>
          <cell r="M74688" t="str">
            <v>Grupo Iba±Ez Spa</v>
          </cell>
          <cell r="N74688" t="str">
            <v>Normal</v>
          </cell>
        </row>
        <row r="74689">
          <cell r="L74689">
            <v>76762239</v>
          </cell>
          <cell r="M74689" t="str">
            <v>Transportes Francisco Bahamonde Eirl</v>
          </cell>
          <cell r="N74689" t="str">
            <v>Normal</v>
          </cell>
        </row>
        <row r="74690">
          <cell r="L74690">
            <v>76762244</v>
          </cell>
          <cell r="M74690" t="str">
            <v>Gr Servicios Spa</v>
          </cell>
          <cell r="N74690" t="str">
            <v>Normal</v>
          </cell>
        </row>
        <row r="74691">
          <cell r="L74691">
            <v>76762247</v>
          </cell>
          <cell r="M74691" t="str">
            <v>Transportes Taucu Ltda</v>
          </cell>
          <cell r="N74691" t="str">
            <v>Normal</v>
          </cell>
        </row>
        <row r="74692">
          <cell r="L74692">
            <v>76762257</v>
          </cell>
          <cell r="M74692" t="str">
            <v>Transportes Jaqueline Andrea Valladares</v>
          </cell>
          <cell r="N74692" t="str">
            <v>Normal</v>
          </cell>
        </row>
        <row r="74693">
          <cell r="L74693">
            <v>76762303</v>
          </cell>
          <cell r="M74693" t="str">
            <v>Transportes Marmag Ltda</v>
          </cell>
          <cell r="N74693" t="str">
            <v>Normal</v>
          </cell>
        </row>
        <row r="74694">
          <cell r="L74694">
            <v>76762309</v>
          </cell>
          <cell r="M74694" t="str">
            <v>Transportes Cortes Gallardo Ltda</v>
          </cell>
          <cell r="N74694" t="str">
            <v>Normal</v>
          </cell>
        </row>
        <row r="74695">
          <cell r="L74695">
            <v>76762366</v>
          </cell>
          <cell r="M74695" t="str">
            <v>Transportes El Canelo Ltda.</v>
          </cell>
          <cell r="N74695" t="str">
            <v>Normal</v>
          </cell>
        </row>
        <row r="74696">
          <cell r="L74696">
            <v>76762403</v>
          </cell>
          <cell r="M74696" t="str">
            <v>Reparaciones Daniel Geremias Isla Soto R</v>
          </cell>
          <cell r="N74696" t="str">
            <v>Normal</v>
          </cell>
        </row>
        <row r="74697">
          <cell r="L74697">
            <v>76762450</v>
          </cell>
          <cell r="M74697" t="str">
            <v>Comisionista Y Transporte Luis Hernan Ma</v>
          </cell>
          <cell r="N74697" t="str">
            <v>Normal</v>
          </cell>
        </row>
        <row r="74698">
          <cell r="L74698">
            <v>76762484</v>
          </cell>
          <cell r="M74698" t="str">
            <v>Transportes C-Carvajal Spa</v>
          </cell>
          <cell r="N74698" t="str">
            <v>Normal</v>
          </cell>
        </row>
        <row r="74699">
          <cell r="L74699">
            <v>76762495</v>
          </cell>
          <cell r="M74699" t="str">
            <v>Sanipor Chile Spa</v>
          </cell>
          <cell r="N74699" t="str">
            <v>Normal</v>
          </cell>
        </row>
        <row r="74700">
          <cell r="L74700">
            <v>76762582</v>
          </cell>
          <cell r="M74700" t="str">
            <v>Rivera Hrnos Ltda</v>
          </cell>
          <cell r="N74700" t="str">
            <v>Normal</v>
          </cell>
        </row>
        <row r="74701">
          <cell r="L74701">
            <v>76762592</v>
          </cell>
          <cell r="M74701" t="str">
            <v>Rafael Castro Eirl</v>
          </cell>
          <cell r="N74701" t="str">
            <v>Normal</v>
          </cell>
        </row>
        <row r="74702">
          <cell r="L74702">
            <v>76762604</v>
          </cell>
          <cell r="M74702" t="str">
            <v>Transportes Camalik Spa</v>
          </cell>
          <cell r="N74702" t="str">
            <v>Normal</v>
          </cell>
        </row>
        <row r="74703">
          <cell r="L74703">
            <v>76762725</v>
          </cell>
          <cell r="M74703" t="str">
            <v>Serfomec Spa</v>
          </cell>
          <cell r="N74703" t="str">
            <v>Normal</v>
          </cell>
        </row>
        <row r="74704">
          <cell r="L74704">
            <v>76762776</v>
          </cell>
          <cell r="M74704" t="str">
            <v>Servicios Auchac Spa.</v>
          </cell>
          <cell r="N74704" t="str">
            <v>Normal</v>
          </cell>
        </row>
        <row r="74705">
          <cell r="L74705">
            <v>76762826</v>
          </cell>
          <cell r="M74705" t="str">
            <v>Transportes Ryb Spa</v>
          </cell>
          <cell r="N74705" t="str">
            <v>Normal</v>
          </cell>
        </row>
        <row r="74706">
          <cell r="L74706">
            <v>76762828</v>
          </cell>
          <cell r="M74706" t="str">
            <v>Agrosoluciones Pablo Brana E.I.R.L</v>
          </cell>
          <cell r="N74706" t="str">
            <v>Normal</v>
          </cell>
        </row>
        <row r="74707">
          <cell r="L74707">
            <v>76762908</v>
          </cell>
          <cell r="M74707" t="str">
            <v>Claudio Castillo E.I.R.L</v>
          </cell>
          <cell r="N74707" t="str">
            <v>Normal</v>
          </cell>
        </row>
        <row r="74708">
          <cell r="L74708">
            <v>76762925</v>
          </cell>
          <cell r="M74708" t="str">
            <v>Construcciones Hector Segundo Aguero Ova</v>
          </cell>
          <cell r="N74708" t="str">
            <v>Normal</v>
          </cell>
        </row>
        <row r="74709">
          <cell r="L74709">
            <v>76762949</v>
          </cell>
          <cell r="M74709" t="str">
            <v>Empresas Ferro Spa</v>
          </cell>
          <cell r="N74709" t="str">
            <v>Normal</v>
          </cell>
        </row>
        <row r="74710">
          <cell r="L74710">
            <v>76762950</v>
          </cell>
          <cell r="M74710" t="str">
            <v>Transportes Ubaldo Pavez E Hijos Ltda</v>
          </cell>
          <cell r="N74710" t="str">
            <v>Normal</v>
          </cell>
        </row>
        <row r="74711">
          <cell r="L74711">
            <v>76762954</v>
          </cell>
          <cell r="M74711" t="str">
            <v>Simeone Y Alvarez Ltda</v>
          </cell>
          <cell r="N74711" t="str">
            <v>Normal</v>
          </cell>
        </row>
        <row r="74712">
          <cell r="L74712">
            <v>76762958</v>
          </cell>
          <cell r="M74712" t="str">
            <v>Comercializadora Surtec Spa</v>
          </cell>
          <cell r="N74712" t="str">
            <v>Normal</v>
          </cell>
        </row>
        <row r="74713">
          <cell r="L74713">
            <v>76763056</v>
          </cell>
          <cell r="M74713" t="str">
            <v>Hubepa Spa</v>
          </cell>
          <cell r="N74713" t="str">
            <v>Normal</v>
          </cell>
        </row>
        <row r="74714">
          <cell r="L74714">
            <v>76763100</v>
          </cell>
          <cell r="M74714" t="str">
            <v>Renta Car Kratter Ltda.</v>
          </cell>
          <cell r="N74714" t="str">
            <v>Normal</v>
          </cell>
        </row>
        <row r="74715">
          <cell r="L74715">
            <v>76763154</v>
          </cell>
          <cell r="M74715" t="str">
            <v>Control Tyres Spa</v>
          </cell>
          <cell r="N74715" t="str">
            <v>Normal</v>
          </cell>
        </row>
        <row r="74716">
          <cell r="L74716">
            <v>76763163</v>
          </cell>
          <cell r="M74716" t="str">
            <v>Transporters Marcos Rivera Abrigo Eirl</v>
          </cell>
          <cell r="N74716" t="str">
            <v>Normal</v>
          </cell>
        </row>
        <row r="74717">
          <cell r="L74717">
            <v>76763229</v>
          </cell>
          <cell r="M74717" t="str">
            <v>Ivan Carrasco Torres E.I.R.L</v>
          </cell>
          <cell r="N74717" t="str">
            <v>Normal</v>
          </cell>
        </row>
        <row r="74718">
          <cell r="L74718">
            <v>76763328</v>
          </cell>
          <cell r="M74718" t="str">
            <v>El Gran Transchatarral Spa</v>
          </cell>
          <cell r="N74718" t="str">
            <v>Normal</v>
          </cell>
        </row>
        <row r="74719">
          <cell r="L74719">
            <v>76763341</v>
          </cell>
          <cell r="M74719" t="str">
            <v>Comercializadora Jaime Alfonso Parada Tu</v>
          </cell>
          <cell r="N74719" t="str">
            <v>Normal</v>
          </cell>
        </row>
        <row r="74720">
          <cell r="L74720">
            <v>76763418</v>
          </cell>
          <cell r="M74720" t="str">
            <v>F Y S Spa</v>
          </cell>
          <cell r="N74720" t="str">
            <v>Normal</v>
          </cell>
        </row>
        <row r="74721">
          <cell r="L74721">
            <v>76763428</v>
          </cell>
          <cell r="M74721" t="str">
            <v>Mino Logistic</v>
          </cell>
          <cell r="N74721" t="str">
            <v>Normal</v>
          </cell>
        </row>
        <row r="74722">
          <cell r="L74722">
            <v>76763474</v>
          </cell>
          <cell r="M74722" t="str">
            <v>Movimientos De Tierra Arriendo De Maquin</v>
          </cell>
          <cell r="N74722" t="str">
            <v>Normal</v>
          </cell>
        </row>
        <row r="74723">
          <cell r="L74723">
            <v>76763506</v>
          </cell>
          <cell r="M74723" t="str">
            <v>Proyecto De Ingenieria G Y G Spa</v>
          </cell>
          <cell r="N74723" t="str">
            <v>Normal</v>
          </cell>
        </row>
        <row r="74724">
          <cell r="L74724">
            <v>76763507</v>
          </cell>
          <cell r="M74724" t="str">
            <v>Transmagio Spa</v>
          </cell>
          <cell r="N74724" t="str">
            <v>Normal</v>
          </cell>
        </row>
        <row r="74725">
          <cell r="L74725">
            <v>76763550</v>
          </cell>
          <cell r="M74725" t="str">
            <v>Cerveceria Principal S.A</v>
          </cell>
          <cell r="N74725" t="str">
            <v>Normal</v>
          </cell>
        </row>
        <row r="74726">
          <cell r="L74726">
            <v>76763557</v>
          </cell>
          <cell r="M74726" t="str">
            <v>Crv Transportes Spa.-</v>
          </cell>
          <cell r="N74726" t="str">
            <v>Normal</v>
          </cell>
        </row>
        <row r="74727">
          <cell r="L74727">
            <v>76763567</v>
          </cell>
          <cell r="M74727" t="str">
            <v>Soc. Comercial Y De Transportes Chucao L</v>
          </cell>
          <cell r="N74727" t="str">
            <v>Normal</v>
          </cell>
        </row>
        <row r="74728">
          <cell r="L74728">
            <v>76763608</v>
          </cell>
          <cell r="M74728" t="str">
            <v>Servicios Logisticos Dimad Ltda</v>
          </cell>
          <cell r="N74728" t="str">
            <v>Normal</v>
          </cell>
        </row>
        <row r="74729">
          <cell r="L74729">
            <v>76763623</v>
          </cell>
          <cell r="M74729" t="str">
            <v>Comercializadora San Bartolome Spa</v>
          </cell>
          <cell r="N74729" t="str">
            <v>Normal</v>
          </cell>
        </row>
        <row r="74730">
          <cell r="L74730">
            <v>76763630</v>
          </cell>
          <cell r="M74730" t="str">
            <v>Luis Araya Alvarez Inds Eirl</v>
          </cell>
          <cell r="N74730" t="str">
            <v>Normal</v>
          </cell>
        </row>
        <row r="74731">
          <cell r="L74731">
            <v>76763683</v>
          </cell>
          <cell r="M74731" t="str">
            <v>Translogistics Meza Spa</v>
          </cell>
          <cell r="N74731" t="str">
            <v>Normal</v>
          </cell>
        </row>
        <row r="74732">
          <cell r="L74732">
            <v>76763697</v>
          </cell>
          <cell r="M74732" t="str">
            <v>Durmann Limitada</v>
          </cell>
          <cell r="N74732" t="str">
            <v>Normal</v>
          </cell>
        </row>
        <row r="74733">
          <cell r="L74733">
            <v>76763778</v>
          </cell>
          <cell r="M74733" t="str">
            <v>Comercial Lz Ltda</v>
          </cell>
          <cell r="N74733" t="str">
            <v>Normal</v>
          </cell>
        </row>
        <row r="74734">
          <cell r="L74734">
            <v>76763824</v>
          </cell>
          <cell r="M74734" t="str">
            <v>Vulcocar Spa</v>
          </cell>
          <cell r="N74734" t="str">
            <v>Normal</v>
          </cell>
        </row>
        <row r="74735">
          <cell r="L74735">
            <v>76763891</v>
          </cell>
          <cell r="M74735" t="str">
            <v>Serv.De Arriendo De Maquinaria. E.I.R.L.</v>
          </cell>
          <cell r="N74735" t="str">
            <v>Normal</v>
          </cell>
        </row>
        <row r="74736">
          <cell r="L74736">
            <v>76764040</v>
          </cell>
          <cell r="M74736" t="str">
            <v>Transportes Tomy Y Cia. Ltda.</v>
          </cell>
          <cell r="N74736" t="str">
            <v>Normal</v>
          </cell>
        </row>
        <row r="74737">
          <cell r="L74737">
            <v>76764055</v>
          </cell>
          <cell r="M74737" t="str">
            <v>Tranportes Candia</v>
          </cell>
          <cell r="N74737" t="str">
            <v>Normal</v>
          </cell>
        </row>
        <row r="74738">
          <cell r="L74738">
            <v>76764073</v>
          </cell>
          <cell r="M74738" t="str">
            <v>Centro Optico Oftasur Eirl</v>
          </cell>
          <cell r="N74738" t="str">
            <v>Normal</v>
          </cell>
        </row>
        <row r="74739">
          <cell r="L74739">
            <v>76764100</v>
          </cell>
          <cell r="M74739" t="str">
            <v>Soc.Agric.Y Transp.Montecinos Hernandez</v>
          </cell>
          <cell r="N74739" t="str">
            <v>Normal</v>
          </cell>
        </row>
        <row r="74740">
          <cell r="L74740">
            <v>76764142</v>
          </cell>
          <cell r="M74740" t="str">
            <v>Trnas.Ricardo Ruiz Alvear Empresa Indidu</v>
          </cell>
          <cell r="N74740" t="str">
            <v>Normal</v>
          </cell>
        </row>
        <row r="74741">
          <cell r="L74741">
            <v>76764206</v>
          </cell>
          <cell r="M74741" t="str">
            <v>Amasanderia Marcela Palma E.I.R.L.</v>
          </cell>
          <cell r="N74741" t="str">
            <v>Normal</v>
          </cell>
        </row>
        <row r="74742">
          <cell r="L74742">
            <v>76764259</v>
          </cell>
          <cell r="M74742" t="str">
            <v>Sociedad Forestal San Joaquin Limitada</v>
          </cell>
          <cell r="N74742" t="str">
            <v>Normal</v>
          </cell>
        </row>
        <row r="74743">
          <cell r="L74743">
            <v>76764382</v>
          </cell>
          <cell r="M74743" t="str">
            <v>Transportes Jomax Limitada</v>
          </cell>
          <cell r="N74743" t="str">
            <v>Normal</v>
          </cell>
        </row>
        <row r="74744">
          <cell r="L74744">
            <v>76764454</v>
          </cell>
          <cell r="M74744" t="str">
            <v>Gds Maquinarias Spa</v>
          </cell>
          <cell r="N74744" t="str">
            <v>Normal</v>
          </cell>
        </row>
        <row r="74745">
          <cell r="L74745">
            <v>76764554</v>
          </cell>
          <cell r="M74745" t="str">
            <v>Servicios Mecanicos Llaima Spa</v>
          </cell>
          <cell r="N74745" t="str">
            <v>Normal</v>
          </cell>
        </row>
        <row r="74746">
          <cell r="L74746">
            <v>76764557</v>
          </cell>
          <cell r="M74746" t="str">
            <v>Transportes Jose Raul Flores Huerta Eirl</v>
          </cell>
          <cell r="N74746" t="str">
            <v>Normal</v>
          </cell>
        </row>
        <row r="74747">
          <cell r="L74747">
            <v>76764560</v>
          </cell>
          <cell r="M74747" t="str">
            <v>Rhc Hidrulic Eirl</v>
          </cell>
          <cell r="N74747" t="str">
            <v>Normal</v>
          </cell>
        </row>
        <row r="74748">
          <cell r="L74748">
            <v>76764562</v>
          </cell>
          <cell r="M74748" t="str">
            <v>Comercial Germania Spa</v>
          </cell>
          <cell r="N74748" t="str">
            <v>Normal</v>
          </cell>
        </row>
        <row r="74749">
          <cell r="L74749">
            <v>76764599</v>
          </cell>
          <cell r="M74749" t="str">
            <v>Transportes Chandia Ltda</v>
          </cell>
          <cell r="N74749" t="str">
            <v>Normal</v>
          </cell>
        </row>
        <row r="74750">
          <cell r="L74750">
            <v>76764606</v>
          </cell>
          <cell r="M74750" t="str">
            <v>Transportes Gran Familia Spa</v>
          </cell>
          <cell r="N74750" t="str">
            <v>Atipico</v>
          </cell>
        </row>
        <row r="74751">
          <cell r="L74751">
            <v>76764614</v>
          </cell>
          <cell r="M74751" t="str">
            <v>Imagen Transfer Spa</v>
          </cell>
          <cell r="N74751" t="str">
            <v>Normal</v>
          </cell>
        </row>
        <row r="74752">
          <cell r="L74752">
            <v>76764670</v>
          </cell>
          <cell r="M74752" t="str">
            <v>Procor Ltda</v>
          </cell>
          <cell r="N74752" t="str">
            <v>Normal</v>
          </cell>
        </row>
        <row r="74753">
          <cell r="L74753">
            <v>76764728</v>
          </cell>
          <cell r="M74753" t="str">
            <v>Transportes Silva Hermanos</v>
          </cell>
          <cell r="N74753" t="str">
            <v>Normal</v>
          </cell>
        </row>
        <row r="74754">
          <cell r="L74754">
            <v>76764813</v>
          </cell>
          <cell r="M74754" t="str">
            <v>Servicios Acuicola Cesar Soto Gutierrez</v>
          </cell>
          <cell r="N74754" t="str">
            <v>Normal</v>
          </cell>
        </row>
        <row r="74755">
          <cell r="L74755">
            <v>76764870</v>
          </cell>
          <cell r="M74755" t="str">
            <v>Soc.Constructora Sim Ltda</v>
          </cell>
          <cell r="N74755" t="str">
            <v>Normal</v>
          </cell>
        </row>
        <row r="74756">
          <cell r="L74756">
            <v>76764902</v>
          </cell>
          <cell r="M74756" t="str">
            <v>Gastronomia Rodriguez Maria Jose,</v>
          </cell>
          <cell r="N74756" t="str">
            <v>Normal</v>
          </cell>
        </row>
        <row r="74757">
          <cell r="L74757">
            <v>76764939</v>
          </cell>
          <cell r="M74757" t="str">
            <v>Servicios Automotrices Fascar Spa</v>
          </cell>
          <cell r="N74757" t="str">
            <v>Normal</v>
          </cell>
        </row>
        <row r="74758">
          <cell r="L74758">
            <v>76764958</v>
          </cell>
          <cell r="M74758" t="str">
            <v>Transportes Alvaro Gonzalo Jimenes Rosas</v>
          </cell>
          <cell r="N74758" t="str">
            <v>Normal</v>
          </cell>
        </row>
        <row r="74759">
          <cell r="L74759">
            <v>76764991</v>
          </cell>
          <cell r="M74759" t="str">
            <v>Comercial Majomaa Spa</v>
          </cell>
          <cell r="N74759" t="str">
            <v>Normal</v>
          </cell>
        </row>
        <row r="74760">
          <cell r="L74760">
            <v>76765012</v>
          </cell>
          <cell r="M74760" t="str">
            <v>Nega Ingenieria Spa.</v>
          </cell>
          <cell r="N74760" t="str">
            <v>Normal</v>
          </cell>
        </row>
        <row r="74761">
          <cell r="L74761">
            <v>76765187</v>
          </cell>
          <cell r="M74761" t="str">
            <v>Jd Transportes Spa</v>
          </cell>
          <cell r="N74761" t="str">
            <v>Normal</v>
          </cell>
        </row>
        <row r="74762">
          <cell r="L74762">
            <v>76765213</v>
          </cell>
          <cell r="M74762" t="str">
            <v>Sergio Andres Cancino Parra Servicios En</v>
          </cell>
          <cell r="N74762" t="str">
            <v>Normal</v>
          </cell>
        </row>
        <row r="74763">
          <cell r="L74763">
            <v>76765239</v>
          </cell>
          <cell r="M74763" t="str">
            <v>Esteban Enrique Donoso Sobarzo E.I.R.L</v>
          </cell>
          <cell r="N74763" t="str">
            <v>Normal</v>
          </cell>
        </row>
        <row r="74764">
          <cell r="L74764">
            <v>76765275</v>
          </cell>
          <cell r="M74764" t="str">
            <v>Comercializadora De Aceitunas Rj Spa</v>
          </cell>
          <cell r="N74764" t="str">
            <v>Normal</v>
          </cell>
        </row>
        <row r="74765">
          <cell r="L74765">
            <v>76765308</v>
          </cell>
          <cell r="M74765" t="str">
            <v>Transportes Y Maderas Sergio Rolando Saa</v>
          </cell>
          <cell r="N74765" t="str">
            <v>Normal</v>
          </cell>
        </row>
        <row r="74766">
          <cell r="L74766">
            <v>76765311</v>
          </cell>
          <cell r="M74766" t="str">
            <v>Transportes Solis Spa</v>
          </cell>
          <cell r="N74766" t="str">
            <v>Normal</v>
          </cell>
        </row>
        <row r="74767">
          <cell r="L74767">
            <v>76765325</v>
          </cell>
          <cell r="M74767" t="str">
            <v>Ser.Transportes De Pasajeros Jose Luis M</v>
          </cell>
          <cell r="N74767" t="str">
            <v>Normal</v>
          </cell>
        </row>
        <row r="74768">
          <cell r="L74768">
            <v>76765356</v>
          </cell>
          <cell r="M74768" t="str">
            <v>Ingenieriay Servicios Mecanicos Ltda.</v>
          </cell>
          <cell r="N74768" t="str">
            <v>Normal</v>
          </cell>
        </row>
        <row r="74769">
          <cell r="L74769">
            <v>76765392</v>
          </cell>
          <cell r="M74769" t="str">
            <v>Zaf  Spa.</v>
          </cell>
          <cell r="N74769" t="str">
            <v>Normal</v>
          </cell>
        </row>
        <row r="74770">
          <cell r="L74770">
            <v>76765457</v>
          </cell>
          <cell r="M74770" t="str">
            <v>Serv.De Trans.Jorge Alfredo Catalan Emp.</v>
          </cell>
          <cell r="N74770" t="str">
            <v>Normal</v>
          </cell>
        </row>
        <row r="74771">
          <cell r="L74771">
            <v>76765459</v>
          </cell>
          <cell r="M74771" t="str">
            <v>Representaciones Burg Spa</v>
          </cell>
          <cell r="N74771" t="str">
            <v>Normal</v>
          </cell>
        </row>
        <row r="74772">
          <cell r="L74772">
            <v>76765464</v>
          </cell>
          <cell r="M74772" t="str">
            <v>Claudio Sanhueza Gonzaklez Eirl</v>
          </cell>
          <cell r="N74772" t="str">
            <v>Normal</v>
          </cell>
        </row>
        <row r="74773">
          <cell r="L74773">
            <v>76765567</v>
          </cell>
          <cell r="M74773" t="str">
            <v>Arancibia Delgado Enry Jhony</v>
          </cell>
          <cell r="N74773" t="str">
            <v>Normal</v>
          </cell>
        </row>
        <row r="74774">
          <cell r="L74774">
            <v>76765620</v>
          </cell>
          <cell r="M74774" t="str">
            <v>Soc. De Transportes Ricardo Alfredo Diaz</v>
          </cell>
          <cell r="N74774" t="str">
            <v>Normal</v>
          </cell>
        </row>
        <row r="74775">
          <cell r="L74775">
            <v>76765657</v>
          </cell>
          <cell r="M74775" t="str">
            <v>Chivaleyy Spa</v>
          </cell>
          <cell r="N74775" t="str">
            <v>Normal</v>
          </cell>
        </row>
        <row r="74776">
          <cell r="L74776">
            <v>76765668</v>
          </cell>
          <cell r="M74776" t="str">
            <v>Eym Transportes Eirl</v>
          </cell>
          <cell r="N74776" t="str">
            <v>Normal</v>
          </cell>
        </row>
        <row r="74777">
          <cell r="L74777">
            <v>76765801</v>
          </cell>
          <cell r="M74777" t="str">
            <v>Soc. Comercial Y Transportes Rda Ltda.</v>
          </cell>
          <cell r="N74777" t="str">
            <v>Normal</v>
          </cell>
        </row>
        <row r="74778">
          <cell r="L74778">
            <v>76765821</v>
          </cell>
          <cell r="M74778" t="str">
            <v>Transportes Vicente Verdi Mandiola Eirl</v>
          </cell>
          <cell r="N74778" t="str">
            <v>Normal</v>
          </cell>
        </row>
        <row r="74779">
          <cell r="L74779">
            <v>76765823</v>
          </cell>
          <cell r="M74779" t="str">
            <v>E Y S Tecnologia Spa</v>
          </cell>
          <cell r="N74779" t="str">
            <v>Normal</v>
          </cell>
        </row>
        <row r="74780">
          <cell r="L74780">
            <v>76765830</v>
          </cell>
          <cell r="M74780" t="str">
            <v>Soto Y Boggioni Y Compania Limitada</v>
          </cell>
          <cell r="N74780" t="str">
            <v>Normal</v>
          </cell>
        </row>
        <row r="74781">
          <cell r="L74781">
            <v>76765960</v>
          </cell>
          <cell r="M74781" t="str">
            <v>Trans. Terrestres R Y R Ltda.</v>
          </cell>
          <cell r="N74781" t="str">
            <v>Normal</v>
          </cell>
        </row>
        <row r="74782">
          <cell r="L74782">
            <v>76766014</v>
          </cell>
          <cell r="M74782" t="str">
            <v>Transarmiento Spa</v>
          </cell>
          <cell r="N74782" t="str">
            <v>Normal</v>
          </cell>
        </row>
        <row r="74783">
          <cell r="L74783">
            <v>76766062</v>
          </cell>
          <cell r="M74783" t="str">
            <v>Sociedad De Obras Civiles Mcr Ltda</v>
          </cell>
          <cell r="N74783" t="str">
            <v>Normal</v>
          </cell>
        </row>
        <row r="74784">
          <cell r="L74784">
            <v>76766106</v>
          </cell>
          <cell r="M74784" t="str">
            <v>Servicios Barca Spa</v>
          </cell>
          <cell r="N74784" t="str">
            <v>Normal</v>
          </cell>
        </row>
        <row r="74785">
          <cell r="L74785">
            <v>76766143</v>
          </cell>
          <cell r="M74785" t="str">
            <v>Sociedad De Transportes Sergio Vergara H</v>
          </cell>
          <cell r="N74785" t="str">
            <v>Normal</v>
          </cell>
        </row>
        <row r="74786">
          <cell r="L74786">
            <v>76766228</v>
          </cell>
          <cell r="M74786" t="str">
            <v>Clare Chile Agro Spa</v>
          </cell>
          <cell r="N74786" t="str">
            <v>Normal</v>
          </cell>
        </row>
        <row r="74787">
          <cell r="L74787">
            <v>76766240</v>
          </cell>
          <cell r="M74787" t="str">
            <v>Sociedad Comercial Isla Ltda</v>
          </cell>
          <cell r="N74787" t="str">
            <v>Normal</v>
          </cell>
        </row>
        <row r="74788">
          <cell r="L74788">
            <v>76766255</v>
          </cell>
          <cell r="M74788" t="str">
            <v>Sergio Escobar S.P.A.</v>
          </cell>
          <cell r="N74788" t="str">
            <v>Normal</v>
          </cell>
        </row>
        <row r="74789">
          <cell r="L74789">
            <v>76766274</v>
          </cell>
          <cell r="M74789" t="str">
            <v>Newtrac Spa</v>
          </cell>
          <cell r="N74789" t="str">
            <v>Normal</v>
          </cell>
        </row>
        <row r="74790">
          <cell r="L74790">
            <v>76766295</v>
          </cell>
          <cell r="M74790" t="str">
            <v>Sociedad De Inversiones Y Renta De Capit</v>
          </cell>
          <cell r="N74790" t="str">
            <v>Normal</v>
          </cell>
        </row>
        <row r="74791">
          <cell r="L74791">
            <v>76766298</v>
          </cell>
          <cell r="M74791" t="str">
            <v>Sociedad De Transportes Fuentes E Hijo L</v>
          </cell>
          <cell r="N74791" t="str">
            <v>Normal</v>
          </cell>
        </row>
        <row r="74792">
          <cell r="L74792">
            <v>76766317</v>
          </cell>
          <cell r="M74792" t="str">
            <v>Servicios Integrales Mera Service Spa</v>
          </cell>
          <cell r="N74792" t="str">
            <v>Normal</v>
          </cell>
        </row>
        <row r="74793">
          <cell r="L74793">
            <v>76766382</v>
          </cell>
          <cell r="M74793" t="str">
            <v>Constructora Y Servicios Eusa Ltad.</v>
          </cell>
          <cell r="N74793" t="str">
            <v>Normal</v>
          </cell>
        </row>
        <row r="74794">
          <cell r="L74794">
            <v>76766405</v>
          </cell>
          <cell r="M74794" t="str">
            <v>Sociedad De Transportes Gt Spa</v>
          </cell>
          <cell r="N74794" t="str">
            <v>Normal</v>
          </cell>
        </row>
        <row r="74795">
          <cell r="L74795">
            <v>76766555</v>
          </cell>
          <cell r="M74795" t="str">
            <v>Trans. Cristian Esparza Aranguiz E.I.R.L</v>
          </cell>
          <cell r="N74795" t="str">
            <v>Normal</v>
          </cell>
        </row>
        <row r="74796">
          <cell r="L74796">
            <v>76766593</v>
          </cell>
          <cell r="M74796" t="str">
            <v>Soc Transportes Yoluda Spa</v>
          </cell>
          <cell r="N74796" t="str">
            <v>Normal</v>
          </cell>
        </row>
        <row r="74797">
          <cell r="L74797">
            <v>76766647</v>
          </cell>
          <cell r="M74797" t="str">
            <v>Zr Servicios Spa</v>
          </cell>
          <cell r="N74797" t="str">
            <v>Normal</v>
          </cell>
        </row>
        <row r="74798">
          <cell r="L74798">
            <v>76766687</v>
          </cell>
          <cell r="M74798" t="str">
            <v>Maquinarias Del Sur Don Carlos Spa</v>
          </cell>
          <cell r="N74798" t="str">
            <v>Normal</v>
          </cell>
        </row>
        <row r="74799">
          <cell r="L74799">
            <v>76766741</v>
          </cell>
          <cell r="M74799" t="str">
            <v>Mario Isaac Mu±Oz Arteaga Forestal E.I.R</v>
          </cell>
          <cell r="N74799" t="str">
            <v>Normal</v>
          </cell>
        </row>
        <row r="74800">
          <cell r="L74800">
            <v>76766824</v>
          </cell>
          <cell r="M74800" t="str">
            <v>Sociedad Naipan Spa</v>
          </cell>
          <cell r="N74800" t="str">
            <v>Normal</v>
          </cell>
        </row>
        <row r="74801">
          <cell r="L74801">
            <v>76766885</v>
          </cell>
          <cell r="M74801" t="str">
            <v>Transportes Fernandez Osses Spa</v>
          </cell>
          <cell r="N74801" t="str">
            <v>Normal</v>
          </cell>
        </row>
        <row r="74802">
          <cell r="L74802">
            <v>76766929</v>
          </cell>
          <cell r="M74802" t="str">
            <v>Transportes Francisco Larach E.I.R.L</v>
          </cell>
          <cell r="N74802" t="str">
            <v>Normal</v>
          </cell>
        </row>
        <row r="74803">
          <cell r="L74803">
            <v>76766931</v>
          </cell>
          <cell r="M74803" t="str">
            <v>Taller Nero E.I.R.L.</v>
          </cell>
          <cell r="N74803" t="str">
            <v>Normal</v>
          </cell>
        </row>
        <row r="74804">
          <cell r="L74804">
            <v>76766943</v>
          </cell>
          <cell r="M74804" t="str">
            <v>Transportes Y Servicios Forestales Serfo</v>
          </cell>
          <cell r="N74804" t="str">
            <v>Normal</v>
          </cell>
        </row>
        <row r="74805">
          <cell r="L74805">
            <v>76766979</v>
          </cell>
          <cell r="M74805" t="str">
            <v>Transportes Coloso Spa</v>
          </cell>
          <cell r="N74805" t="str">
            <v>Normal</v>
          </cell>
        </row>
        <row r="74806">
          <cell r="L74806">
            <v>76767017</v>
          </cell>
          <cell r="M74806" t="str">
            <v>Sociedad Transinox Spa</v>
          </cell>
          <cell r="N74806" t="str">
            <v>Normal</v>
          </cell>
        </row>
        <row r="74807">
          <cell r="L74807">
            <v>76767034</v>
          </cell>
          <cell r="M74807" t="str">
            <v>Sociedad De Transportes San Carlos Ltda</v>
          </cell>
          <cell r="N74807" t="str">
            <v>Normal</v>
          </cell>
        </row>
        <row r="74808">
          <cell r="L74808">
            <v>76767185</v>
          </cell>
          <cell r="M74808" t="str">
            <v>Viseventas Spa</v>
          </cell>
          <cell r="N74808" t="str">
            <v>Normal</v>
          </cell>
        </row>
        <row r="74809">
          <cell r="L74809">
            <v>76767192</v>
          </cell>
          <cell r="M74809" t="str">
            <v>Cfm Mantenciones Y Servicios Spa</v>
          </cell>
          <cell r="N74809" t="str">
            <v>Normal</v>
          </cell>
        </row>
        <row r="74810">
          <cell r="L74810">
            <v>76767213</v>
          </cell>
          <cell r="M74810" t="str">
            <v>Comercial De Repuestos Iba±Ez Limitada</v>
          </cell>
          <cell r="N74810" t="str">
            <v>Normal</v>
          </cell>
        </row>
        <row r="74811">
          <cell r="L74811">
            <v>76767248</v>
          </cell>
          <cell r="M74811" t="str">
            <v>Sociedad Servicios Comau Spa</v>
          </cell>
          <cell r="N74811" t="str">
            <v>Normal</v>
          </cell>
        </row>
        <row r="74812">
          <cell r="L74812">
            <v>76767324</v>
          </cell>
          <cell r="M74812" t="str">
            <v>Servirutas Spa</v>
          </cell>
          <cell r="N74812" t="str">
            <v>Normal</v>
          </cell>
        </row>
        <row r="74813">
          <cell r="L74813">
            <v>76767407</v>
          </cell>
          <cell r="M74813" t="str">
            <v>Moca Ingenieria Y Construccion Ltda</v>
          </cell>
          <cell r="N74813" t="str">
            <v>Normal</v>
          </cell>
        </row>
        <row r="74814">
          <cell r="L74814">
            <v>76767415</v>
          </cell>
          <cell r="M74814" t="str">
            <v>Transportes Palma Spa</v>
          </cell>
          <cell r="N74814" t="str">
            <v>Normal</v>
          </cell>
        </row>
        <row r="74815">
          <cell r="L74815">
            <v>76767458</v>
          </cell>
          <cell r="M74815" t="str">
            <v>Transportes Moka Ltda</v>
          </cell>
          <cell r="N74815" t="str">
            <v>Normal</v>
          </cell>
        </row>
        <row r="74816">
          <cell r="L74816">
            <v>76767462</v>
          </cell>
          <cell r="M74816" t="str">
            <v>Vasconia Varas Eirl</v>
          </cell>
          <cell r="N74816" t="str">
            <v>Normal</v>
          </cell>
        </row>
        <row r="74817">
          <cell r="L74817">
            <v>76767464</v>
          </cell>
          <cell r="M74817" t="str">
            <v>Hipopotamo Producciones Spa</v>
          </cell>
          <cell r="N74817" t="str">
            <v>Normal</v>
          </cell>
        </row>
        <row r="74818">
          <cell r="L74818">
            <v>76767496</v>
          </cell>
          <cell r="M74818" t="str">
            <v>Soc.Comercial Del Rio S.P.A</v>
          </cell>
          <cell r="N74818" t="str">
            <v>Normal</v>
          </cell>
        </row>
        <row r="74819">
          <cell r="L74819">
            <v>76767509</v>
          </cell>
          <cell r="M74819" t="str">
            <v>Venta De Repuestos Aut.Y Maestranza Carm</v>
          </cell>
          <cell r="N74819" t="str">
            <v>Normal</v>
          </cell>
        </row>
        <row r="74820">
          <cell r="L74820">
            <v>76767592</v>
          </cell>
          <cell r="M74820" t="str">
            <v>Enectra Spa</v>
          </cell>
          <cell r="N74820" t="str">
            <v>Normal</v>
          </cell>
        </row>
        <row r="74821">
          <cell r="L74821">
            <v>76767607</v>
          </cell>
          <cell r="M74821" t="str">
            <v>Mecanica Automotriz Gonzalo E. Soto Mond</v>
          </cell>
          <cell r="N74821" t="str">
            <v>Normal</v>
          </cell>
        </row>
        <row r="74822">
          <cell r="L74822">
            <v>76767682</v>
          </cell>
          <cell r="M74822" t="str">
            <v>Comercializadora Acero 5 Spa</v>
          </cell>
          <cell r="N74822" t="str">
            <v>Normal</v>
          </cell>
        </row>
        <row r="74823">
          <cell r="L74823">
            <v>76767711</v>
          </cell>
          <cell r="M74823" t="str">
            <v>Transp Javier Eduardo Cendoya Mansilla E</v>
          </cell>
          <cell r="N74823" t="str">
            <v>Normal</v>
          </cell>
        </row>
        <row r="74824">
          <cell r="L74824">
            <v>76767727</v>
          </cell>
          <cell r="M74824" t="str">
            <v>Arriendos Industriales Alexandra Donayde</v>
          </cell>
          <cell r="N74824" t="str">
            <v>Normal</v>
          </cell>
        </row>
        <row r="74825">
          <cell r="L74825">
            <v>76767812</v>
          </cell>
          <cell r="M74825" t="str">
            <v>Role Transportes Y Servicios Mecanicos L</v>
          </cell>
          <cell r="N74825" t="str">
            <v>Normal</v>
          </cell>
        </row>
        <row r="74826">
          <cell r="L74826">
            <v>76767855</v>
          </cell>
          <cell r="M74826" t="str">
            <v>Constructora Villouta Y Asociados Spa</v>
          </cell>
          <cell r="N74826" t="str">
            <v>Normal</v>
          </cell>
        </row>
        <row r="74827">
          <cell r="L74827">
            <v>76767903</v>
          </cell>
          <cell r="M74827" t="str">
            <v>Avent Rent A Car Spa</v>
          </cell>
          <cell r="N74827" t="str">
            <v>Normal</v>
          </cell>
        </row>
        <row r="74828">
          <cell r="L74828">
            <v>76767920</v>
          </cell>
          <cell r="M74828" t="str">
            <v>Transportes Transmark  Ltda.</v>
          </cell>
          <cell r="N74828" t="str">
            <v>Normal</v>
          </cell>
        </row>
        <row r="74829">
          <cell r="L74829">
            <v>76767952</v>
          </cell>
          <cell r="M74829" t="str">
            <v>Grupo Misecop Spa</v>
          </cell>
          <cell r="N74829" t="str">
            <v>Normal</v>
          </cell>
        </row>
        <row r="74830">
          <cell r="L74830">
            <v>76767984</v>
          </cell>
          <cell r="M74830" t="str">
            <v>Sergio Arriendo De Maquiraias Sergio Iba</v>
          </cell>
          <cell r="N74830" t="str">
            <v>Normal</v>
          </cell>
        </row>
        <row r="74831">
          <cell r="L74831">
            <v>76768083</v>
          </cell>
          <cell r="M74831" t="str">
            <v>Servisios Generales Wil Service Ltda</v>
          </cell>
          <cell r="N74831" t="str">
            <v>Normal</v>
          </cell>
        </row>
        <row r="74832">
          <cell r="L74832">
            <v>76768109</v>
          </cell>
          <cell r="M74832" t="str">
            <v>Transportes Moises Chaverria E.I.R.L</v>
          </cell>
          <cell r="N74832" t="str">
            <v>Normal</v>
          </cell>
        </row>
        <row r="74833">
          <cell r="L74833">
            <v>76768150</v>
          </cell>
          <cell r="M74833" t="str">
            <v>Ingenieria Y Construccion De Obras Elect</v>
          </cell>
          <cell r="N74833" t="str">
            <v>Normal</v>
          </cell>
        </row>
        <row r="74834">
          <cell r="L74834">
            <v>76768187</v>
          </cell>
          <cell r="M74834" t="str">
            <v>Soc. Comercial Cid Hermanos Ltda</v>
          </cell>
          <cell r="N74834" t="str">
            <v>Normal</v>
          </cell>
        </row>
        <row r="74835">
          <cell r="L74835">
            <v>76768347</v>
          </cell>
          <cell r="M74835" t="str">
            <v>Transportes Sebastian Gabriel Anza Galle</v>
          </cell>
          <cell r="N74835" t="str">
            <v>Normal</v>
          </cell>
        </row>
        <row r="74836">
          <cell r="L74836">
            <v>76768496</v>
          </cell>
          <cell r="M74836" t="str">
            <v>Sergio Valderrama Eirl</v>
          </cell>
          <cell r="N74836" t="str">
            <v>Normal</v>
          </cell>
        </row>
        <row r="74837">
          <cell r="L74837">
            <v>76768546</v>
          </cell>
          <cell r="M74837" t="str">
            <v>Transporte Expedito Spa</v>
          </cell>
          <cell r="N74837" t="str">
            <v>Normal</v>
          </cell>
        </row>
        <row r="74838">
          <cell r="L74838">
            <v>76768573</v>
          </cell>
          <cell r="M74838" t="str">
            <v>Venta Y Servicios De Mantencion De Maqui</v>
          </cell>
          <cell r="N74838" t="str">
            <v>Normal</v>
          </cell>
        </row>
        <row r="74839">
          <cell r="L74839">
            <v>76768674</v>
          </cell>
          <cell r="M74839" t="str">
            <v>Transportes Cecilia Andrea Diaz Mendez E</v>
          </cell>
          <cell r="N74839" t="str">
            <v>Normal</v>
          </cell>
        </row>
        <row r="74840">
          <cell r="L74840">
            <v>76768707</v>
          </cell>
          <cell r="M74840" t="str">
            <v>Empresas Gemapro Spa</v>
          </cell>
          <cell r="N74840" t="str">
            <v>Normal</v>
          </cell>
        </row>
        <row r="74841">
          <cell r="L74841">
            <v>76768789</v>
          </cell>
          <cell r="M74841" t="str">
            <v>Maestranza Del Sur Ltda</v>
          </cell>
          <cell r="N74841" t="str">
            <v>Normal</v>
          </cell>
        </row>
        <row r="74842">
          <cell r="L74842">
            <v>76768808</v>
          </cell>
          <cell r="M74842" t="str">
            <v>Agricola E Inmobiliaria Las Perdices Lim</v>
          </cell>
          <cell r="N74842" t="str">
            <v>Normal</v>
          </cell>
        </row>
        <row r="74843">
          <cell r="L74843">
            <v>76768812</v>
          </cell>
          <cell r="M74843" t="str">
            <v>Autotrust Rancagua Spa</v>
          </cell>
          <cell r="N74843" t="str">
            <v>Normal</v>
          </cell>
        </row>
        <row r="74844">
          <cell r="L74844">
            <v>76768844</v>
          </cell>
          <cell r="M74844" t="str">
            <v>Sociedad Constructora Tupahue Ltda</v>
          </cell>
          <cell r="N74844" t="str">
            <v>Normal</v>
          </cell>
        </row>
        <row r="74845">
          <cell r="L74845">
            <v>76768847</v>
          </cell>
          <cell r="M74845" t="str">
            <v>Sociedad Comercial Segardi Ltda.</v>
          </cell>
          <cell r="N74845" t="str">
            <v>Normal</v>
          </cell>
        </row>
        <row r="74846">
          <cell r="L74846">
            <v>76768877</v>
          </cell>
          <cell r="M74846" t="str">
            <v>Bcv Perforaciones Spa</v>
          </cell>
          <cell r="N74846" t="str">
            <v>Normal</v>
          </cell>
        </row>
        <row r="74847">
          <cell r="L74847">
            <v>76769012</v>
          </cell>
          <cell r="M74847" t="str">
            <v>Ingenieria Construccion Y Montajes Spa</v>
          </cell>
          <cell r="N74847" t="str">
            <v>Normal</v>
          </cell>
        </row>
        <row r="74848">
          <cell r="L74848">
            <v>76769013</v>
          </cell>
          <cell r="M74848" t="str">
            <v>Kys Spa</v>
          </cell>
          <cell r="N74848" t="str">
            <v>Normal</v>
          </cell>
        </row>
        <row r="74849">
          <cell r="L74849">
            <v>76769031</v>
          </cell>
          <cell r="M74849" t="str">
            <v>Cardetailing Especialista En Estetica Y</v>
          </cell>
          <cell r="N74849" t="str">
            <v>Normal</v>
          </cell>
        </row>
        <row r="74850">
          <cell r="L74850">
            <v>76769084</v>
          </cell>
          <cell r="M74850" t="str">
            <v>Cicam Spa</v>
          </cell>
          <cell r="N74850" t="str">
            <v>Normal</v>
          </cell>
        </row>
        <row r="74851">
          <cell r="L74851">
            <v>76769158</v>
          </cell>
          <cell r="M74851" t="str">
            <v>Transportes Walton Ltda</v>
          </cell>
          <cell r="N74851" t="str">
            <v>Normal</v>
          </cell>
        </row>
        <row r="74852">
          <cell r="L74852">
            <v>76769169</v>
          </cell>
          <cell r="M74852" t="str">
            <v>Transportes Jimenez Ltda</v>
          </cell>
          <cell r="N74852" t="str">
            <v>Normal</v>
          </cell>
        </row>
        <row r="74853">
          <cell r="L74853">
            <v>76769170</v>
          </cell>
          <cell r="M74853" t="str">
            <v>Gruas Marcos Reinaldo Galdames Martinez</v>
          </cell>
          <cell r="N74853" t="str">
            <v>Normal</v>
          </cell>
        </row>
        <row r="74854">
          <cell r="L74854">
            <v>76769304</v>
          </cell>
          <cell r="M74854" t="str">
            <v>Soc. Comercial Y De Transp.Gacitua Y Mor</v>
          </cell>
          <cell r="N74854" t="str">
            <v>Normal</v>
          </cell>
        </row>
        <row r="74855">
          <cell r="L74855">
            <v>76769371</v>
          </cell>
          <cell r="M74855" t="str">
            <v>Transportes Rinconada Spa</v>
          </cell>
          <cell r="N74855" t="str">
            <v>Normal</v>
          </cell>
        </row>
        <row r="74856">
          <cell r="L74856">
            <v>76769387</v>
          </cell>
          <cell r="M74856" t="str">
            <v>Mecanica Nettle</v>
          </cell>
          <cell r="N74856" t="str">
            <v>Normal</v>
          </cell>
        </row>
        <row r="74857">
          <cell r="L74857">
            <v>76769552</v>
          </cell>
          <cell r="M74857" t="str">
            <v>Qhsec Spa</v>
          </cell>
          <cell r="N74857" t="str">
            <v>Normal</v>
          </cell>
        </row>
        <row r="74858">
          <cell r="L74858">
            <v>76769555</v>
          </cell>
          <cell r="M74858" t="str">
            <v>Ferreteria Jaime Mendoza Silva Eirl</v>
          </cell>
          <cell r="N74858" t="str">
            <v>Normal</v>
          </cell>
        </row>
        <row r="74859">
          <cell r="L74859">
            <v>76769594</v>
          </cell>
          <cell r="M74859" t="str">
            <v>Lopez Y Arias Ltda</v>
          </cell>
          <cell r="N74859" t="str">
            <v>Normal</v>
          </cell>
        </row>
        <row r="74860">
          <cell r="L74860">
            <v>76769607</v>
          </cell>
          <cell r="M74860" t="str">
            <v>Transporte De Pasajeros Lorenzo Carcamo</v>
          </cell>
          <cell r="N74860" t="str">
            <v>Normal</v>
          </cell>
        </row>
        <row r="74861">
          <cell r="L74861">
            <v>76769617</v>
          </cell>
          <cell r="M74861" t="str">
            <v>Barraza Mu©Oz Ltda</v>
          </cell>
          <cell r="N74861" t="str">
            <v>Normal</v>
          </cell>
        </row>
        <row r="74862">
          <cell r="L74862">
            <v>76769674</v>
          </cell>
          <cell r="M74862" t="str">
            <v>Servicios Henriquez Labra Spa</v>
          </cell>
          <cell r="N74862" t="str">
            <v>Normal</v>
          </cell>
        </row>
        <row r="74863">
          <cell r="L74863">
            <v>76769676</v>
          </cell>
          <cell r="M74863" t="str">
            <v>Inmoviliaria Boroa Spa</v>
          </cell>
          <cell r="N74863" t="str">
            <v>Normal</v>
          </cell>
        </row>
        <row r="74864">
          <cell r="L74864">
            <v>76769693</v>
          </cell>
          <cell r="M74864" t="str">
            <v>Servicios Tofoster Eirl</v>
          </cell>
          <cell r="N74864" t="str">
            <v>Normal</v>
          </cell>
        </row>
        <row r="74865">
          <cell r="L74865">
            <v>76769766</v>
          </cell>
          <cell r="M74865" t="str">
            <v>Transp.Logistica Y Contruc.Jev Spa</v>
          </cell>
          <cell r="N74865" t="str">
            <v>Normal</v>
          </cell>
        </row>
        <row r="74866">
          <cell r="L74866">
            <v>76769824</v>
          </cell>
          <cell r="M74866" t="str">
            <v>Centro Ferretero Y Elaboracion De Madera</v>
          </cell>
          <cell r="N74866" t="str">
            <v>Normal</v>
          </cell>
        </row>
        <row r="74867">
          <cell r="L74867">
            <v>76769838</v>
          </cell>
          <cell r="M74867" t="str">
            <v>Antonio Cruz Tejeria Construcciones Eirl</v>
          </cell>
          <cell r="N74867" t="str">
            <v>Normal</v>
          </cell>
        </row>
        <row r="74868">
          <cell r="L74868">
            <v>76769841</v>
          </cell>
          <cell r="M74868" t="str">
            <v>Gruas 5 Norte Spa</v>
          </cell>
          <cell r="N74868" t="str">
            <v>Normal</v>
          </cell>
        </row>
        <row r="74869">
          <cell r="L74869">
            <v>76769862</v>
          </cell>
          <cell r="M74869" t="str">
            <v>Transervice Y Cia Ltda.</v>
          </cell>
          <cell r="N74869" t="str">
            <v>Normal</v>
          </cell>
        </row>
        <row r="74870">
          <cell r="L74870">
            <v>76770026</v>
          </cell>
          <cell r="M74870" t="str">
            <v>Comercializadora Jhon Fish Spa</v>
          </cell>
          <cell r="N74870" t="str">
            <v>Normal</v>
          </cell>
        </row>
        <row r="74871">
          <cell r="L74871">
            <v>76770075</v>
          </cell>
          <cell r="M74871" t="str">
            <v>Transportes Taborda Spa</v>
          </cell>
          <cell r="N74871" t="str">
            <v>Normal</v>
          </cell>
        </row>
        <row r="74872">
          <cell r="L74872">
            <v>76770233</v>
          </cell>
          <cell r="M74872" t="str">
            <v>Service Gloval Mts Spa</v>
          </cell>
          <cell r="N74872" t="str">
            <v>Normal</v>
          </cell>
        </row>
        <row r="74873">
          <cell r="L74873">
            <v>76770354</v>
          </cell>
          <cell r="M74873" t="str">
            <v>Hv Servicios Generales Spa</v>
          </cell>
          <cell r="N74873" t="str">
            <v>Normal</v>
          </cell>
        </row>
        <row r="74874">
          <cell r="L74874">
            <v>76770403</v>
          </cell>
          <cell r="M74874" t="str">
            <v>Servicios Industriales Danitza Badilla E</v>
          </cell>
          <cell r="N74874" t="str">
            <v>Normal</v>
          </cell>
        </row>
        <row r="74875">
          <cell r="L74875">
            <v>76770491</v>
          </cell>
          <cell r="M74875" t="str">
            <v>Dyd Group Spa</v>
          </cell>
          <cell r="N74875" t="str">
            <v>Normal</v>
          </cell>
        </row>
        <row r="74876">
          <cell r="L74876">
            <v>76770525</v>
          </cell>
          <cell r="M74876" t="str">
            <v>Transportes Transtorque Ltda</v>
          </cell>
          <cell r="N74876" t="str">
            <v>Normal</v>
          </cell>
        </row>
        <row r="74877">
          <cell r="L74877">
            <v>76770572</v>
          </cell>
          <cell r="M74877" t="str">
            <v>Transportes Y Turismo Pies La Tierra Spa</v>
          </cell>
          <cell r="N74877" t="str">
            <v>Normal</v>
          </cell>
        </row>
        <row r="74878">
          <cell r="L74878">
            <v>76770582</v>
          </cell>
          <cell r="M74878" t="str">
            <v>Transportes C&amp;G Ltda</v>
          </cell>
          <cell r="N74878" t="str">
            <v>Normal</v>
          </cell>
        </row>
        <row r="74879">
          <cell r="L74879">
            <v>76770620</v>
          </cell>
          <cell r="M74879" t="str">
            <v>Auxilio Carretero Ltda</v>
          </cell>
          <cell r="N74879" t="str">
            <v>Normal</v>
          </cell>
        </row>
        <row r="74880">
          <cell r="L74880">
            <v>76770631</v>
          </cell>
          <cell r="M74880" t="str">
            <v>Servicios Ambientales Econor Limitada</v>
          </cell>
          <cell r="N74880" t="str">
            <v>Normal</v>
          </cell>
        </row>
        <row r="74881">
          <cell r="L74881">
            <v>76770657</v>
          </cell>
          <cell r="M74881" t="str">
            <v>Mb Instalaciones Y Montajes Limitada</v>
          </cell>
          <cell r="N74881" t="str">
            <v>Normal</v>
          </cell>
        </row>
        <row r="74882">
          <cell r="L74882">
            <v>76770700</v>
          </cell>
          <cell r="M74882" t="str">
            <v>Transportes Y Servicios Mineros Luis Esp</v>
          </cell>
          <cell r="N74882" t="str">
            <v>Normal</v>
          </cell>
        </row>
        <row r="74883">
          <cell r="L74883">
            <v>76770704</v>
          </cell>
          <cell r="M74883" t="str">
            <v>Transportes E Inversiones Efrain Rojas Z</v>
          </cell>
          <cell r="N74883" t="str">
            <v>Normal</v>
          </cell>
        </row>
        <row r="74884">
          <cell r="L74884">
            <v>76770727</v>
          </cell>
          <cell r="M74884" t="str">
            <v>Octavio Alcibiades Villalobos Cancino Tr</v>
          </cell>
          <cell r="N74884" t="str">
            <v>Normal</v>
          </cell>
        </row>
        <row r="74885">
          <cell r="L74885">
            <v>76770762</v>
          </cell>
          <cell r="M74885" t="str">
            <v>Soc.Rokafruit Spa</v>
          </cell>
          <cell r="N74885" t="str">
            <v>Normal</v>
          </cell>
        </row>
        <row r="74886">
          <cell r="L74886">
            <v>76770771</v>
          </cell>
          <cell r="M74886" t="str">
            <v>Agricola El Coihue Ltda</v>
          </cell>
          <cell r="N74886" t="str">
            <v>Normal</v>
          </cell>
        </row>
        <row r="74887">
          <cell r="L74887">
            <v>76770815</v>
          </cell>
          <cell r="M74887" t="str">
            <v>Transportes Renta Card Roemi Spa</v>
          </cell>
          <cell r="N74887" t="str">
            <v>Normal</v>
          </cell>
        </row>
        <row r="74888">
          <cell r="L74888">
            <v>76770860</v>
          </cell>
          <cell r="M74888" t="str">
            <v>Soc De Transportes Nabercaesvic Ltda</v>
          </cell>
          <cell r="N74888" t="str">
            <v>Normal</v>
          </cell>
        </row>
        <row r="74889">
          <cell r="L74889">
            <v>76770978</v>
          </cell>
          <cell r="M74889" t="str">
            <v>Montajes Y Mantenimientos Vergara Spa.</v>
          </cell>
          <cell r="N74889" t="str">
            <v>Normal</v>
          </cell>
        </row>
        <row r="74890">
          <cell r="L74890">
            <v>76771069</v>
          </cell>
          <cell r="M74890" t="str">
            <v>Transportes Yanez Hermanos Ltda</v>
          </cell>
          <cell r="N74890" t="str">
            <v>Normal</v>
          </cell>
        </row>
        <row r="74891">
          <cell r="L74891">
            <v>76771076</v>
          </cell>
          <cell r="M74891" t="str">
            <v>Equip Car Ltda</v>
          </cell>
          <cell r="N74891" t="str">
            <v>Normal</v>
          </cell>
        </row>
        <row r="74892">
          <cell r="L74892">
            <v>76771130</v>
          </cell>
          <cell r="M74892" t="str">
            <v>Transportes Las Le±As Limitada</v>
          </cell>
          <cell r="N74892" t="str">
            <v>Normal</v>
          </cell>
        </row>
        <row r="74893">
          <cell r="L74893">
            <v>76771135</v>
          </cell>
          <cell r="M74893" t="str">
            <v>Sociedad T Y N Spa</v>
          </cell>
          <cell r="N74893" t="str">
            <v>Normal</v>
          </cell>
        </row>
        <row r="74894">
          <cell r="L74894">
            <v>76771166</v>
          </cell>
          <cell r="M74894" t="str">
            <v>Mecanica Eduardo Parra E.I.R.L.</v>
          </cell>
          <cell r="N74894" t="str">
            <v>Normal</v>
          </cell>
        </row>
        <row r="74895">
          <cell r="L74895">
            <v>76771258</v>
          </cell>
          <cell r="M74895" t="str">
            <v>Transportes Marco Antonio Riquelme E.I.R</v>
          </cell>
          <cell r="N74895" t="str">
            <v>Normal</v>
          </cell>
        </row>
        <row r="74896">
          <cell r="L74896">
            <v>76771259</v>
          </cell>
          <cell r="M74896" t="str">
            <v>Comercial Los Sauces Spa</v>
          </cell>
          <cell r="N74896" t="str">
            <v>Normal</v>
          </cell>
        </row>
        <row r="74897">
          <cell r="L74897">
            <v>76771282</v>
          </cell>
          <cell r="M74897" t="str">
            <v>Somarcar Spa</v>
          </cell>
          <cell r="N74897" t="str">
            <v>Normal</v>
          </cell>
        </row>
        <row r="74898">
          <cell r="L74898">
            <v>76771334</v>
          </cell>
          <cell r="M74898" t="str">
            <v>Agroindustrial San Vicente Spa</v>
          </cell>
          <cell r="N74898" t="str">
            <v>Normal</v>
          </cell>
        </row>
        <row r="74899">
          <cell r="L74899">
            <v>76771358</v>
          </cell>
          <cell r="M74899" t="str">
            <v>Transportes Jose Veloso Pinilla Eirl</v>
          </cell>
          <cell r="N74899" t="str">
            <v>Normal</v>
          </cell>
        </row>
        <row r="74900">
          <cell r="L74900">
            <v>76771401</v>
          </cell>
          <cell r="M74900" t="str">
            <v>Inversiones Agustin Pena Munoz Eirl</v>
          </cell>
          <cell r="N74900" t="str">
            <v>Normal</v>
          </cell>
        </row>
        <row r="74901">
          <cell r="L74901">
            <v>76771440</v>
          </cell>
          <cell r="M74901" t="str">
            <v>Ingenieria Y Construccion Fica Y Cia. Lt</v>
          </cell>
          <cell r="N74901" t="str">
            <v>Normal</v>
          </cell>
        </row>
        <row r="74902">
          <cell r="L74902">
            <v>76771489</v>
          </cell>
          <cell r="M74902" t="str">
            <v>Empresas Salfate Spa</v>
          </cell>
          <cell r="N74902" t="str">
            <v>Normal</v>
          </cell>
        </row>
        <row r="74903">
          <cell r="L74903">
            <v>76771504</v>
          </cell>
          <cell r="M74903" t="str">
            <v>Inversiones Y Transportes Caffmag Ltda</v>
          </cell>
          <cell r="N74903" t="str">
            <v>Normal</v>
          </cell>
        </row>
        <row r="74904">
          <cell r="L74904">
            <v>76771509</v>
          </cell>
          <cell r="M74904" t="str">
            <v>Seur Transportes Spa</v>
          </cell>
          <cell r="N74904" t="str">
            <v>Normal</v>
          </cell>
        </row>
        <row r="74905">
          <cell r="L74905">
            <v>76771530</v>
          </cell>
          <cell r="M74905" t="str">
            <v>Trans. Sta. Sofia Ltda.</v>
          </cell>
          <cell r="N74905" t="str">
            <v>Normal</v>
          </cell>
        </row>
        <row r="74906">
          <cell r="L74906">
            <v>76771545</v>
          </cell>
          <cell r="M74906" t="str">
            <v>Estructuras Y Obras Menores Victor Monar</v>
          </cell>
          <cell r="N74906" t="str">
            <v>Normal</v>
          </cell>
        </row>
        <row r="74907">
          <cell r="L74907">
            <v>76771557</v>
          </cell>
          <cell r="M74907" t="str">
            <v>Sondatec Spa</v>
          </cell>
          <cell r="N74907" t="str">
            <v>Normal</v>
          </cell>
        </row>
        <row r="74908">
          <cell r="L74908">
            <v>76771565</v>
          </cell>
          <cell r="M74908" t="str">
            <v>P S M  Servicios Generales  S P A</v>
          </cell>
          <cell r="N74908" t="str">
            <v>Normal</v>
          </cell>
        </row>
        <row r="74909">
          <cell r="L74909">
            <v>76771575</v>
          </cell>
          <cell r="M74909" t="str">
            <v>Ruz Y Abad Constructora Ltda</v>
          </cell>
          <cell r="N74909" t="str">
            <v>Normal</v>
          </cell>
        </row>
        <row r="74910">
          <cell r="L74910">
            <v>76771601</v>
          </cell>
          <cell r="M74910" t="str">
            <v>Soc.De Transportes Soto E Hijo Ltda</v>
          </cell>
          <cell r="N74910" t="str">
            <v>Normal</v>
          </cell>
        </row>
        <row r="74911">
          <cell r="L74911">
            <v>76771622</v>
          </cell>
          <cell r="M74911" t="str">
            <v>Gina Gonzalez Morales Transp.De Carga X</v>
          </cell>
          <cell r="N74911" t="str">
            <v>Normal</v>
          </cell>
        </row>
        <row r="74912">
          <cell r="L74912">
            <v>76771636</v>
          </cell>
          <cell r="M74912" t="str">
            <v>Comercializadora Allmat Limitada</v>
          </cell>
          <cell r="N74912" t="str">
            <v>Normal</v>
          </cell>
        </row>
        <row r="74913">
          <cell r="L74913">
            <v>76771643</v>
          </cell>
          <cell r="M74913" t="str">
            <v>Corretaje Agricola Y Transporte Gustavo</v>
          </cell>
          <cell r="N74913" t="str">
            <v>Normal</v>
          </cell>
        </row>
        <row r="74914">
          <cell r="L74914">
            <v>76771653</v>
          </cell>
          <cell r="M74914" t="str">
            <v>Transportes Patagonia Spa</v>
          </cell>
          <cell r="N74914" t="str">
            <v>Normal</v>
          </cell>
        </row>
        <row r="74915">
          <cell r="L74915">
            <v>76771775</v>
          </cell>
          <cell r="M74915" t="str">
            <v>Transportes Lam Ltda</v>
          </cell>
          <cell r="N74915" t="str">
            <v>Normal</v>
          </cell>
        </row>
        <row r="74916">
          <cell r="L74916">
            <v>76771849</v>
          </cell>
          <cell r="M74916" t="str">
            <v>Constructora San Patricio Limitada</v>
          </cell>
          <cell r="N74916" t="str">
            <v>Normal</v>
          </cell>
        </row>
        <row r="74917">
          <cell r="L74917">
            <v>76771876</v>
          </cell>
          <cell r="M74917" t="str">
            <v>Emp.De Transp. Juan Domingo Jimenez Acev</v>
          </cell>
          <cell r="N74917" t="str">
            <v>Normal</v>
          </cell>
        </row>
        <row r="74918">
          <cell r="L74918">
            <v>76771894</v>
          </cell>
          <cell r="M74918" t="str">
            <v>Agrocomercial Jocelyn Vilches Valenzuela</v>
          </cell>
          <cell r="N74918" t="str">
            <v>Normal</v>
          </cell>
        </row>
        <row r="74919">
          <cell r="L74919">
            <v>76771902</v>
          </cell>
          <cell r="M74919" t="str">
            <v>B&amp;P Service Spa</v>
          </cell>
          <cell r="N74919" t="str">
            <v>Normal</v>
          </cell>
        </row>
        <row r="74920">
          <cell r="L74920">
            <v>76772035</v>
          </cell>
          <cell r="M74920" t="str">
            <v>Transporte De Pasajeros Central Spa</v>
          </cell>
          <cell r="N74920" t="str">
            <v>Normal</v>
          </cell>
        </row>
        <row r="74921">
          <cell r="L74921">
            <v>76772036</v>
          </cell>
          <cell r="M74921" t="str">
            <v>Lherma Spa</v>
          </cell>
          <cell r="N74921" t="str">
            <v>Normal</v>
          </cell>
        </row>
        <row r="74922">
          <cell r="L74922">
            <v>76772086</v>
          </cell>
          <cell r="M74922" t="str">
            <v>Tyl Ltda</v>
          </cell>
          <cell r="N74922" t="str">
            <v>Normal</v>
          </cell>
        </row>
        <row r="74923">
          <cell r="L74923">
            <v>76772090</v>
          </cell>
          <cell r="M74923" t="str">
            <v>Soc.Abraham Contreras Ltda.</v>
          </cell>
          <cell r="N74923" t="str">
            <v>Normal</v>
          </cell>
        </row>
        <row r="74924">
          <cell r="L74924">
            <v>76772269</v>
          </cell>
          <cell r="M74924" t="str">
            <v>Transportes Rogaty Ltda</v>
          </cell>
          <cell r="N74924" t="str">
            <v>Normal</v>
          </cell>
        </row>
        <row r="74925">
          <cell r="L74925">
            <v>76772273</v>
          </cell>
          <cell r="M74925" t="str">
            <v>Soc.Prest.De Serv. De Transp.Y Cargasoni</v>
          </cell>
          <cell r="N74925" t="str">
            <v>Normal</v>
          </cell>
        </row>
        <row r="74926">
          <cell r="L74926">
            <v>76772444</v>
          </cell>
          <cell r="M74926" t="str">
            <v>Comercial Baez Ltda.</v>
          </cell>
          <cell r="N74926" t="str">
            <v>Normal</v>
          </cell>
        </row>
        <row r="74927">
          <cell r="L74927">
            <v>76772476</v>
          </cell>
          <cell r="M74927" t="str">
            <v>Comercializadora Rio Lebu Spa</v>
          </cell>
          <cell r="N74927" t="str">
            <v>Normal</v>
          </cell>
        </row>
        <row r="74928">
          <cell r="L74928">
            <v>76772529</v>
          </cell>
          <cell r="M74928" t="str">
            <v>Aridos Redcam Spa</v>
          </cell>
          <cell r="N74928" t="str">
            <v>Normal</v>
          </cell>
        </row>
        <row r="74929">
          <cell r="L74929">
            <v>76772569</v>
          </cell>
          <cell r="M74929" t="str">
            <v>Transportes Soledad Bustamante Limitada</v>
          </cell>
          <cell r="N74929" t="str">
            <v>Normal</v>
          </cell>
        </row>
        <row r="74930">
          <cell r="L74930">
            <v>76772574</v>
          </cell>
          <cell r="M74930" t="str">
            <v>Soc.De Transportes Travesia Ltda.</v>
          </cell>
          <cell r="N74930" t="str">
            <v>Normal</v>
          </cell>
        </row>
        <row r="74931">
          <cell r="L74931">
            <v>76772578</v>
          </cell>
          <cell r="M74931" t="str">
            <v>Forestal Esperanza Ltda.</v>
          </cell>
          <cell r="N74931" t="str">
            <v>Normal</v>
          </cell>
        </row>
        <row r="74932">
          <cell r="L74932">
            <v>76772637</v>
          </cell>
          <cell r="M74932" t="str">
            <v>Rijo Spa</v>
          </cell>
          <cell r="N74932" t="str">
            <v>Normal</v>
          </cell>
        </row>
        <row r="74933">
          <cell r="L74933">
            <v>76772655</v>
          </cell>
          <cell r="M74933" t="str">
            <v>Reciclajes Enrique Valdes Leonel Eirl</v>
          </cell>
          <cell r="N74933" t="str">
            <v>Normal</v>
          </cell>
        </row>
        <row r="74934">
          <cell r="L74934">
            <v>76772660</v>
          </cell>
          <cell r="M74934" t="str">
            <v>Daniel Quinones Bustos Ingenieria Y Cons</v>
          </cell>
          <cell r="N74934" t="str">
            <v>Normal</v>
          </cell>
        </row>
        <row r="74935">
          <cell r="L74935">
            <v>76772705</v>
          </cell>
          <cell r="M74935" t="str">
            <v>Go Ingenieria Y Servicios Spa</v>
          </cell>
          <cell r="N74935" t="str">
            <v>Normal</v>
          </cell>
        </row>
        <row r="74936">
          <cell r="L74936">
            <v>76772753</v>
          </cell>
          <cell r="M74936" t="str">
            <v>Rp Maquinaria Y Servicio Spa</v>
          </cell>
          <cell r="N74936" t="str">
            <v>Normal</v>
          </cell>
        </row>
        <row r="74937">
          <cell r="L74937">
            <v>76772770</v>
          </cell>
          <cell r="M74937" t="str">
            <v>Soc.Agroindustrial Las Araucarias Ltda.</v>
          </cell>
          <cell r="N74937" t="str">
            <v>Normal</v>
          </cell>
        </row>
        <row r="74938">
          <cell r="L74938">
            <v>76772789</v>
          </cell>
          <cell r="M74938" t="str">
            <v>Acxacorp</v>
          </cell>
          <cell r="N74938" t="str">
            <v>Normal</v>
          </cell>
        </row>
        <row r="74939">
          <cell r="L74939">
            <v>76772820</v>
          </cell>
          <cell r="M74939" t="str">
            <v>Consymetal Ltda</v>
          </cell>
          <cell r="N74939" t="str">
            <v>Normal</v>
          </cell>
        </row>
        <row r="74940">
          <cell r="L74940">
            <v>76772844</v>
          </cell>
          <cell r="M74940" t="str">
            <v>Eduardo Henriquez Electricidad E.I.R.L</v>
          </cell>
          <cell r="N74940" t="str">
            <v>Normal</v>
          </cell>
        </row>
        <row r="74941">
          <cell r="L74941">
            <v>76772911</v>
          </cell>
          <cell r="M74941" t="str">
            <v>Agrocomercial Cubillos Y Sanzana Spa</v>
          </cell>
          <cell r="N74941" t="str">
            <v>Normal</v>
          </cell>
        </row>
        <row r="74942">
          <cell r="L74942">
            <v>76772956</v>
          </cell>
          <cell r="M74942" t="str">
            <v>Comercializadora Cristian Eduardo Figuer</v>
          </cell>
          <cell r="N74942" t="str">
            <v>Normal</v>
          </cell>
        </row>
        <row r="74943">
          <cell r="L74943">
            <v>76772966</v>
          </cell>
          <cell r="M74943" t="str">
            <v>Forestal El Arrayan Spa</v>
          </cell>
          <cell r="N74943" t="str">
            <v>Normal</v>
          </cell>
        </row>
        <row r="74944">
          <cell r="L74944">
            <v>76773065</v>
          </cell>
          <cell r="M74944" t="str">
            <v>Cristian Rojas Servicios</v>
          </cell>
          <cell r="N74944" t="str">
            <v>Normal</v>
          </cell>
        </row>
        <row r="74945">
          <cell r="L74945">
            <v>76773137</v>
          </cell>
          <cell r="M74945" t="str">
            <v>Ingeneria En Riego Spa</v>
          </cell>
          <cell r="N74945" t="str">
            <v>Normal</v>
          </cell>
        </row>
        <row r="74946">
          <cell r="L74946">
            <v>76773172</v>
          </cell>
          <cell r="M74946" t="str">
            <v>Logistica Pazant Spa</v>
          </cell>
          <cell r="N74946" t="str">
            <v>Normal</v>
          </cell>
        </row>
        <row r="74947">
          <cell r="L74947">
            <v>76773178</v>
          </cell>
          <cell r="M74947" t="str">
            <v>Rental Maquinarias Alex Castro Vivencio</v>
          </cell>
          <cell r="N74947" t="str">
            <v>Normal</v>
          </cell>
        </row>
        <row r="74948">
          <cell r="L74948">
            <v>76773362</v>
          </cell>
          <cell r="M74948" t="str">
            <v>Mi Huerto Chile Spa</v>
          </cell>
          <cell r="N74948" t="str">
            <v>Normal</v>
          </cell>
        </row>
        <row r="74949">
          <cell r="L74949">
            <v>76773372</v>
          </cell>
          <cell r="M74949" t="str">
            <v>Transportes Moises Prado Eirl</v>
          </cell>
          <cell r="N74949" t="str">
            <v>Normal</v>
          </cell>
        </row>
        <row r="74950">
          <cell r="L74950">
            <v>76773399</v>
          </cell>
          <cell r="M74950" t="str">
            <v>Empresa De Transportes Rosalia Ojeda Eir</v>
          </cell>
          <cell r="N74950" t="str">
            <v>Normal</v>
          </cell>
        </row>
        <row r="74951">
          <cell r="L74951">
            <v>76773420</v>
          </cell>
          <cell r="M74951" t="str">
            <v>Transportes Jvg.Ltda.</v>
          </cell>
          <cell r="N74951" t="str">
            <v>Normal</v>
          </cell>
        </row>
        <row r="74952">
          <cell r="L74952">
            <v>76773430</v>
          </cell>
          <cell r="M74952" t="str">
            <v>Artes Metalurgicas Ltda</v>
          </cell>
          <cell r="N74952" t="str">
            <v>Normal</v>
          </cell>
        </row>
        <row r="74953">
          <cell r="L74953">
            <v>76773504</v>
          </cell>
          <cell r="M74953" t="str">
            <v>Transporte Y Logisticas Karina Vargas Sp</v>
          </cell>
          <cell r="N74953" t="str">
            <v>Normal</v>
          </cell>
        </row>
        <row r="74954">
          <cell r="L74954">
            <v>76773541</v>
          </cell>
          <cell r="M74954" t="str">
            <v>Transportes Rio Colo Ltda</v>
          </cell>
          <cell r="N74954" t="str">
            <v>Normal</v>
          </cell>
        </row>
        <row r="74955">
          <cell r="L74955">
            <v>76773637</v>
          </cell>
          <cell r="M74955" t="str">
            <v>Transportes Benjamin Antonio Loyola Alfa</v>
          </cell>
          <cell r="N74955" t="str">
            <v>Normal</v>
          </cell>
        </row>
        <row r="74956">
          <cell r="L74956">
            <v>76773639</v>
          </cell>
          <cell r="M74956" t="str">
            <v>Facoin Eirl</v>
          </cell>
          <cell r="N74956" t="str">
            <v>Normal</v>
          </cell>
        </row>
        <row r="74957">
          <cell r="L74957">
            <v>76773647</v>
          </cell>
          <cell r="M74957" t="str">
            <v>Transp. De Carga Por Carretera Atanacio</v>
          </cell>
          <cell r="N74957" t="str">
            <v>Normal</v>
          </cell>
        </row>
        <row r="74958">
          <cell r="L74958">
            <v>76773693</v>
          </cell>
          <cell r="M74958" t="str">
            <v>Transportes Sergio Arancibia Vasquez E.I</v>
          </cell>
          <cell r="N74958" t="str">
            <v>Normal</v>
          </cell>
        </row>
        <row r="74959">
          <cell r="L74959">
            <v>76773728</v>
          </cell>
          <cell r="M74959" t="str">
            <v>Transportes Guido Cendoya Eirl</v>
          </cell>
          <cell r="N74959" t="str">
            <v>Normal</v>
          </cell>
        </row>
        <row r="74960">
          <cell r="L74960">
            <v>76773729</v>
          </cell>
          <cell r="M74960" t="str">
            <v>Serv Mantencion Comercializadora Arriend</v>
          </cell>
          <cell r="N74960" t="str">
            <v>Normal</v>
          </cell>
        </row>
        <row r="74961">
          <cell r="L74961">
            <v>76773741</v>
          </cell>
          <cell r="M74961" t="str">
            <v>Transportes Don Jose Miguel Spa</v>
          </cell>
          <cell r="N74961" t="str">
            <v>Normal</v>
          </cell>
        </row>
        <row r="74962">
          <cell r="L74962">
            <v>76773759</v>
          </cell>
          <cell r="M74962" t="str">
            <v>Transportes Abel Abercio Salazar Aguayo</v>
          </cell>
          <cell r="N74962" t="str">
            <v>Normal</v>
          </cell>
        </row>
        <row r="74963">
          <cell r="L74963">
            <v>76773794</v>
          </cell>
          <cell r="M74963" t="str">
            <v>Sociedad Constructora Velcon Spa</v>
          </cell>
          <cell r="N74963" t="str">
            <v>Normal</v>
          </cell>
        </row>
        <row r="74964">
          <cell r="L74964">
            <v>76773797</v>
          </cell>
          <cell r="M74964" t="str">
            <v>Transportes Ibanez Carrasco Spa</v>
          </cell>
          <cell r="N74964" t="str">
            <v>Normal</v>
          </cell>
        </row>
        <row r="74965">
          <cell r="L74965">
            <v>76773823</v>
          </cell>
          <cell r="M74965" t="str">
            <v>Felipe Sebastian Aravena Urbina Tte Carg</v>
          </cell>
          <cell r="N74965" t="str">
            <v>Normal</v>
          </cell>
        </row>
        <row r="74966">
          <cell r="L74966">
            <v>76773856</v>
          </cell>
          <cell r="M74966" t="str">
            <v>Nallibe Spa</v>
          </cell>
          <cell r="N74966" t="str">
            <v>Normal</v>
          </cell>
        </row>
        <row r="74967">
          <cell r="L74967">
            <v>76773874</v>
          </cell>
          <cell r="M74967" t="str">
            <v>Distribuidora Aro Spa</v>
          </cell>
          <cell r="N74967" t="str">
            <v>Normal</v>
          </cell>
        </row>
        <row r="74968">
          <cell r="L74968">
            <v>76773884</v>
          </cell>
          <cell r="M74968" t="str">
            <v>Mantencion Industrial Solfeo Spa</v>
          </cell>
          <cell r="N74968" t="str">
            <v>Normal</v>
          </cell>
        </row>
        <row r="74969">
          <cell r="L74969">
            <v>76773974</v>
          </cell>
          <cell r="M74969" t="str">
            <v>Transportes Diaz Spa</v>
          </cell>
          <cell r="N74969" t="str">
            <v>Normal</v>
          </cell>
        </row>
        <row r="74970">
          <cell r="L74970">
            <v>76774015</v>
          </cell>
          <cell r="M74970" t="str">
            <v>Transporte Jemack Limitada</v>
          </cell>
          <cell r="N74970" t="str">
            <v>Normal</v>
          </cell>
        </row>
        <row r="74971">
          <cell r="L74971">
            <v>76774151</v>
          </cell>
          <cell r="M74971" t="str">
            <v>Trasnportes Adolfo Pino Eirl</v>
          </cell>
          <cell r="N74971" t="str">
            <v>Normal</v>
          </cell>
        </row>
        <row r="74972">
          <cell r="L74972">
            <v>76774255</v>
          </cell>
          <cell r="M74972" t="str">
            <v>Rafing Ingenieria Y Control Spa</v>
          </cell>
          <cell r="N74972" t="str">
            <v>Normal</v>
          </cell>
        </row>
        <row r="74973">
          <cell r="L74973">
            <v>76774368</v>
          </cell>
          <cell r="M74973" t="str">
            <v>Materiales De Construccion El 40 Spa</v>
          </cell>
          <cell r="N74973" t="str">
            <v>Normal</v>
          </cell>
        </row>
        <row r="74974">
          <cell r="L74974">
            <v>76774376</v>
          </cell>
          <cell r="M74974" t="str">
            <v>El Atacameno Spa</v>
          </cell>
          <cell r="N74974" t="str">
            <v>Normal</v>
          </cell>
        </row>
        <row r="74975">
          <cell r="L74975">
            <v>76774427</v>
          </cell>
          <cell r="M74975" t="str">
            <v>Sociedad Comercial La Pradera Spa</v>
          </cell>
          <cell r="N74975" t="str">
            <v>Normal</v>
          </cell>
        </row>
        <row r="74976">
          <cell r="L74976">
            <v>76774439</v>
          </cell>
          <cell r="M74976" t="str">
            <v>Transportes Fresia Eva Saavedra Espejo E</v>
          </cell>
          <cell r="N74976" t="str">
            <v>Excluido</v>
          </cell>
        </row>
        <row r="74977">
          <cell r="L74977">
            <v>76774508</v>
          </cell>
          <cell r="M74977" t="str">
            <v>Transportes Javien Andres Campusano Roja</v>
          </cell>
          <cell r="N74977" t="str">
            <v>Normal</v>
          </cell>
        </row>
        <row r="74978">
          <cell r="L74978">
            <v>76774743</v>
          </cell>
          <cell r="M74978" t="str">
            <v>Arenamig Ltda</v>
          </cell>
          <cell r="N74978" t="str">
            <v>Normal</v>
          </cell>
        </row>
        <row r="74979">
          <cell r="L74979">
            <v>76774752</v>
          </cell>
          <cell r="M74979" t="str">
            <v>Transp.Y Comercializadora Sta. Genoveva</v>
          </cell>
          <cell r="N74979" t="str">
            <v>Normal</v>
          </cell>
        </row>
        <row r="74980">
          <cell r="L74980">
            <v>76774800</v>
          </cell>
          <cell r="M74980" t="str">
            <v>Francisco Alejandro Martinez Munoz Eirl</v>
          </cell>
          <cell r="N74980" t="str">
            <v>Normal</v>
          </cell>
        </row>
        <row r="74981">
          <cell r="L74981">
            <v>76774807</v>
          </cell>
          <cell r="M74981" t="str">
            <v>Frutos Del Pais Kevin Ignacio Rojas Lobe</v>
          </cell>
          <cell r="N74981" t="str">
            <v>Normal</v>
          </cell>
        </row>
        <row r="74982">
          <cell r="L74982">
            <v>76774875</v>
          </cell>
          <cell r="M74982" t="str">
            <v>X-Global Spa</v>
          </cell>
          <cell r="N74982" t="str">
            <v>Normal</v>
          </cell>
        </row>
        <row r="74983">
          <cell r="L74983">
            <v>76774907</v>
          </cell>
          <cell r="M74983" t="str">
            <v>Transportes Muga Spa</v>
          </cell>
          <cell r="N74983" t="str">
            <v>Normal</v>
          </cell>
        </row>
        <row r="74984">
          <cell r="L74984">
            <v>76774923</v>
          </cell>
          <cell r="M74984" t="str">
            <v>Agricola Y Forestal Ana Luisa Spa</v>
          </cell>
          <cell r="N74984" t="str">
            <v>Normal</v>
          </cell>
        </row>
        <row r="74985">
          <cell r="L74985">
            <v>76774942</v>
          </cell>
          <cell r="M74985" t="str">
            <v>Comercial Camilo Enrique Villalon Santib</v>
          </cell>
          <cell r="N74985" t="str">
            <v>Normal</v>
          </cell>
        </row>
        <row r="74986">
          <cell r="L74986">
            <v>76774985</v>
          </cell>
          <cell r="M74986" t="str">
            <v>David Sotomayor Dacaret Eirl</v>
          </cell>
          <cell r="N74986" t="str">
            <v>Normal</v>
          </cell>
        </row>
        <row r="74987">
          <cell r="L74987">
            <v>76775068</v>
          </cell>
          <cell r="M74987" t="str">
            <v>Empresa De Transportes Jose Bohle E Hijo</v>
          </cell>
          <cell r="N74987" t="str">
            <v>Normal</v>
          </cell>
        </row>
        <row r="74988">
          <cell r="L74988">
            <v>76775126</v>
          </cell>
          <cell r="M74988" t="str">
            <v>Consorcio Rutas Spa</v>
          </cell>
          <cell r="N74988" t="str">
            <v>Normal</v>
          </cell>
        </row>
        <row r="74989">
          <cell r="L74989">
            <v>76775201</v>
          </cell>
          <cell r="M74989" t="str">
            <v>Rgm Maestranza Ltda</v>
          </cell>
          <cell r="N74989" t="str">
            <v>Normal</v>
          </cell>
        </row>
        <row r="74990">
          <cell r="L74990">
            <v>76775212</v>
          </cell>
          <cell r="M74990" t="str">
            <v>Constructora Alta Fe. Spa</v>
          </cell>
          <cell r="N74990" t="str">
            <v>Normal</v>
          </cell>
        </row>
        <row r="74991">
          <cell r="L74991">
            <v>76775222</v>
          </cell>
          <cell r="M74991" t="str">
            <v>Hv Servicios Spa</v>
          </cell>
          <cell r="N74991" t="str">
            <v>Normal</v>
          </cell>
        </row>
        <row r="74992">
          <cell r="L74992">
            <v>76775234</v>
          </cell>
          <cell r="M74992" t="str">
            <v>Transportes Quino Ltda</v>
          </cell>
          <cell r="N74992" t="str">
            <v>Normal</v>
          </cell>
        </row>
        <row r="74993">
          <cell r="L74993">
            <v>76775273</v>
          </cell>
          <cell r="M74993" t="str">
            <v>Soc De Inversiones Las Perlas S.A</v>
          </cell>
          <cell r="N74993" t="str">
            <v>Normal</v>
          </cell>
        </row>
        <row r="74994">
          <cell r="L74994">
            <v>76775308</v>
          </cell>
          <cell r="M74994" t="str">
            <v>Laspoint Services Spa</v>
          </cell>
          <cell r="N74994" t="str">
            <v>Normal</v>
          </cell>
        </row>
        <row r="74995">
          <cell r="L74995">
            <v>76775315</v>
          </cell>
          <cell r="M74995" t="str">
            <v>Transportes Hector Medina Eirl</v>
          </cell>
          <cell r="N74995" t="str">
            <v>Normal</v>
          </cell>
        </row>
        <row r="74996">
          <cell r="L74996">
            <v>76775328</v>
          </cell>
          <cell r="M74996" t="str">
            <v>Sociedad De Transportes Patagual Ltda</v>
          </cell>
          <cell r="N74996" t="str">
            <v>Normal</v>
          </cell>
        </row>
        <row r="74997">
          <cell r="L74997">
            <v>76775333</v>
          </cell>
          <cell r="M74997" t="str">
            <v>Transportes Aedo Spa</v>
          </cell>
          <cell r="N74997" t="str">
            <v>Normal</v>
          </cell>
        </row>
        <row r="74998">
          <cell r="L74998">
            <v>76775357</v>
          </cell>
          <cell r="M74998" t="str">
            <v>Empresa De Transporte Mil Rutas Ltda</v>
          </cell>
          <cell r="N74998" t="str">
            <v>Normal</v>
          </cell>
        </row>
        <row r="74999">
          <cell r="L74999">
            <v>76775402</v>
          </cell>
          <cell r="M74999" t="str">
            <v>Soc.Agricola Ganadera Forestal San Alfon</v>
          </cell>
          <cell r="N74999" t="str">
            <v>Normal</v>
          </cell>
        </row>
        <row r="75000">
          <cell r="L75000">
            <v>76775430</v>
          </cell>
          <cell r="M75000" t="str">
            <v>Transportes La Riviera Y Cia Ltda.</v>
          </cell>
          <cell r="N75000" t="str">
            <v>Normal</v>
          </cell>
        </row>
        <row r="75001">
          <cell r="L75001">
            <v>76775556</v>
          </cell>
          <cell r="M75001" t="str">
            <v>Macros Chile Spa</v>
          </cell>
          <cell r="N75001" t="str">
            <v>Normal</v>
          </cell>
        </row>
        <row r="75002">
          <cell r="L75002">
            <v>76775602</v>
          </cell>
          <cell r="M75002" t="str">
            <v>Transportes Jimec Spa</v>
          </cell>
          <cell r="N75002" t="str">
            <v>Normal</v>
          </cell>
        </row>
        <row r="75003">
          <cell r="L75003">
            <v>76775631</v>
          </cell>
          <cell r="M75003" t="str">
            <v>Nueva Nativa Spa</v>
          </cell>
          <cell r="N75003" t="str">
            <v>Normal</v>
          </cell>
        </row>
        <row r="75004">
          <cell r="L75004">
            <v>76775653</v>
          </cell>
          <cell r="M75004" t="str">
            <v>Victor A Leal Cardenas Transportes De Ca</v>
          </cell>
          <cell r="N75004" t="str">
            <v>Normal</v>
          </cell>
        </row>
        <row r="75005">
          <cell r="L75005">
            <v>76775684</v>
          </cell>
          <cell r="M75005" t="str">
            <v>Transportes Salazar Limitada</v>
          </cell>
          <cell r="N75005" t="str">
            <v>Normal</v>
          </cell>
        </row>
        <row r="75006">
          <cell r="L75006">
            <v>76775741</v>
          </cell>
          <cell r="M75006" t="str">
            <v>Cons.. Com. Inmb. E Inver. Humberto Edua</v>
          </cell>
          <cell r="N75006" t="str">
            <v>Normal</v>
          </cell>
        </row>
        <row r="75007">
          <cell r="L75007">
            <v>76775798</v>
          </cell>
          <cell r="M75007" t="str">
            <v>Luis Eduardo Jara Jofre Transp. De Carga</v>
          </cell>
          <cell r="N75007" t="str">
            <v>Normal</v>
          </cell>
        </row>
        <row r="75008">
          <cell r="L75008">
            <v>76775849</v>
          </cell>
          <cell r="M75008" t="str">
            <v>Transportes Gomez Ltda</v>
          </cell>
          <cell r="N75008" t="str">
            <v>Normal</v>
          </cell>
        </row>
        <row r="75009">
          <cell r="L75009">
            <v>76775851</v>
          </cell>
          <cell r="M75009" t="str">
            <v>Eduardo Armando Garcua Iriarte Transport</v>
          </cell>
          <cell r="N75009" t="str">
            <v>Normal</v>
          </cell>
        </row>
        <row r="75010">
          <cell r="L75010">
            <v>76775904</v>
          </cell>
          <cell r="M75010" t="str">
            <v>Tcc Spa</v>
          </cell>
          <cell r="N75010" t="str">
            <v>Normal</v>
          </cell>
        </row>
        <row r="75011">
          <cell r="L75011">
            <v>76776170</v>
          </cell>
          <cell r="M75011" t="str">
            <v>Transportes Y Servicios Jose Miguel Brav</v>
          </cell>
          <cell r="N75011" t="str">
            <v>Normal</v>
          </cell>
        </row>
        <row r="75012">
          <cell r="L75012">
            <v>76776207</v>
          </cell>
          <cell r="M75012" t="str">
            <v>Sociedad De Servicios Maritimos Manutara</v>
          </cell>
          <cell r="N75012" t="str">
            <v>Normal</v>
          </cell>
        </row>
        <row r="75013">
          <cell r="L75013">
            <v>76776266</v>
          </cell>
          <cell r="M75013" t="str">
            <v>Transportes Patricio Reyes Henrietta Eir</v>
          </cell>
          <cell r="N75013" t="str">
            <v>Normal</v>
          </cell>
        </row>
        <row r="75014">
          <cell r="L75014">
            <v>76776333</v>
          </cell>
          <cell r="M75014" t="str">
            <v>Transportes Rebellin Spa</v>
          </cell>
          <cell r="N75014" t="str">
            <v>Normal</v>
          </cell>
        </row>
        <row r="75015">
          <cell r="L75015">
            <v>76776355</v>
          </cell>
          <cell r="M75015" t="str">
            <v>Cesar Antonio Rodriguez Aedo Transp. Por</v>
          </cell>
          <cell r="N75015" t="str">
            <v>Normal</v>
          </cell>
        </row>
        <row r="75016">
          <cell r="L75016">
            <v>76776394</v>
          </cell>
          <cell r="M75016" t="str">
            <v>Trans. Felipe Andres Rebolledo Pavez Emp</v>
          </cell>
          <cell r="N75016" t="str">
            <v>Normal</v>
          </cell>
        </row>
        <row r="75017">
          <cell r="L75017">
            <v>76776424</v>
          </cell>
          <cell r="M75017" t="str">
            <v>Soluciones Integrales Al Transporte Spa</v>
          </cell>
          <cell r="N75017" t="str">
            <v>Normal</v>
          </cell>
        </row>
        <row r="75018">
          <cell r="L75018">
            <v>76776444</v>
          </cell>
          <cell r="M75018" t="str">
            <v>Nataly Jennifer Medina Valenzuela Eirl</v>
          </cell>
          <cell r="N75018" t="str">
            <v>Normal</v>
          </cell>
        </row>
        <row r="75019">
          <cell r="L75019">
            <v>76776447</v>
          </cell>
          <cell r="M75019" t="str">
            <v>Transportes Mineria Y Aridos C&amp;Y Limitad</v>
          </cell>
          <cell r="N75019" t="str">
            <v>Normal</v>
          </cell>
        </row>
        <row r="75020">
          <cell r="L75020">
            <v>76776525</v>
          </cell>
          <cell r="M75020" t="str">
            <v>Transportes Victor Hugo Gonzalez Valdes</v>
          </cell>
          <cell r="N75020" t="str">
            <v>Normal</v>
          </cell>
        </row>
        <row r="75021">
          <cell r="L75021">
            <v>76776582</v>
          </cell>
          <cell r="M75021" t="str">
            <v>Juan A Villalobos Gonzalez Eirl</v>
          </cell>
          <cell r="N75021" t="str">
            <v>Normal</v>
          </cell>
        </row>
        <row r="75022">
          <cell r="L75022">
            <v>76776606</v>
          </cell>
          <cell r="M75022" t="str">
            <v>Juan Marcos Vidal Oliva,Transportes De P</v>
          </cell>
          <cell r="N75022" t="str">
            <v>Normal</v>
          </cell>
        </row>
        <row r="75023">
          <cell r="L75023">
            <v>76776661</v>
          </cell>
          <cell r="M75023" t="str">
            <v>Hinojosa Goni Mabel Nelly</v>
          </cell>
          <cell r="N75023" t="str">
            <v>Normal</v>
          </cell>
        </row>
        <row r="75024">
          <cell r="L75024">
            <v>76776688</v>
          </cell>
          <cell r="M75024" t="str">
            <v>Transportes Farias Farias Ltda.</v>
          </cell>
          <cell r="N75024" t="str">
            <v>Normal</v>
          </cell>
        </row>
        <row r="75025">
          <cell r="L75025">
            <v>76776800</v>
          </cell>
          <cell r="M75025" t="str">
            <v>Sandra Cayuman Empresa Panificadora Y Co</v>
          </cell>
          <cell r="N75025" t="str">
            <v>Normal</v>
          </cell>
        </row>
        <row r="75026">
          <cell r="L75026">
            <v>76776842</v>
          </cell>
          <cell r="M75026" t="str">
            <v>Transportes Tres 9 Ltda</v>
          </cell>
          <cell r="N75026" t="str">
            <v>Normal</v>
          </cell>
        </row>
        <row r="75027">
          <cell r="L75027">
            <v>76776860</v>
          </cell>
          <cell r="M75027" t="str">
            <v>Comisionista Y Transportes Jorge Salaman</v>
          </cell>
          <cell r="N75027" t="str">
            <v>Normal</v>
          </cell>
        </row>
        <row r="75028">
          <cell r="L75028">
            <v>76776869</v>
          </cell>
          <cell r="M75028" t="str">
            <v>Comercial Cela Spa</v>
          </cell>
          <cell r="N75028" t="str">
            <v>Normal</v>
          </cell>
        </row>
        <row r="75029">
          <cell r="L75029">
            <v>76776915</v>
          </cell>
          <cell r="M75029" t="str">
            <v>Transportes Jocelyn Violeta Andrea Eirl</v>
          </cell>
          <cell r="N75029" t="str">
            <v>Normal</v>
          </cell>
        </row>
        <row r="75030">
          <cell r="L75030">
            <v>76776924</v>
          </cell>
          <cell r="M75030" t="str">
            <v>Sky Majesty Spa</v>
          </cell>
          <cell r="N75030" t="str">
            <v>Normal</v>
          </cell>
        </row>
        <row r="75031">
          <cell r="L75031">
            <v>76776927</v>
          </cell>
          <cell r="M75031" t="str">
            <v>Comercial Campos Y Parra Limitada</v>
          </cell>
          <cell r="N75031" t="str">
            <v>Normal</v>
          </cell>
        </row>
        <row r="75032">
          <cell r="L75032">
            <v>76776958</v>
          </cell>
          <cell r="M75032" t="str">
            <v>Transportes Ruta Chile Spa</v>
          </cell>
          <cell r="N75032" t="str">
            <v>Normal</v>
          </cell>
        </row>
        <row r="75033">
          <cell r="L75033">
            <v>76776999</v>
          </cell>
          <cell r="M75033" t="str">
            <v>Transportes Estefania Montoya Perez E.I.</v>
          </cell>
          <cell r="N75033" t="str">
            <v>Normal</v>
          </cell>
        </row>
        <row r="75034">
          <cell r="L75034">
            <v>76777014</v>
          </cell>
          <cell r="M75034" t="str">
            <v>Lonquimay Sur Spa</v>
          </cell>
          <cell r="N75034" t="str">
            <v>Normal</v>
          </cell>
        </row>
        <row r="75035">
          <cell r="L75035">
            <v>76777054</v>
          </cell>
          <cell r="M75035" t="str">
            <v>Samper Catalina Spa</v>
          </cell>
          <cell r="N75035" t="str">
            <v>Normal</v>
          </cell>
        </row>
        <row r="75036">
          <cell r="L75036">
            <v>76777091</v>
          </cell>
          <cell r="M75036" t="str">
            <v>Sotramar Limitada</v>
          </cell>
          <cell r="N75036" t="str">
            <v>Normal</v>
          </cell>
        </row>
        <row r="75037">
          <cell r="L75037">
            <v>76777119</v>
          </cell>
          <cell r="M75037" t="str">
            <v>Jenaro Barrientos Ninflad</v>
          </cell>
          <cell r="N75037" t="str">
            <v>Normal</v>
          </cell>
        </row>
        <row r="75038">
          <cell r="L75038">
            <v>76777142</v>
          </cell>
          <cell r="M75038" t="str">
            <v>Samuel Trujillo Munoz Eirl</v>
          </cell>
          <cell r="N75038" t="str">
            <v>Normal</v>
          </cell>
        </row>
        <row r="75039">
          <cell r="L75039">
            <v>76777252</v>
          </cell>
          <cell r="M75039" t="str">
            <v>Comercial Puerto Nuevo Spa</v>
          </cell>
          <cell r="N75039" t="str">
            <v>Normal</v>
          </cell>
        </row>
        <row r="75040">
          <cell r="L75040">
            <v>76777326</v>
          </cell>
          <cell r="M75040" t="str">
            <v>Calderon Yh Larrea Limitada</v>
          </cell>
          <cell r="N75040" t="str">
            <v>Normal</v>
          </cell>
        </row>
        <row r="75041">
          <cell r="L75041">
            <v>76777329</v>
          </cell>
          <cell r="M75041" t="str">
            <v>Transportes Smart Y Medina Ltda</v>
          </cell>
          <cell r="N75041" t="str">
            <v>Normal</v>
          </cell>
        </row>
        <row r="75042">
          <cell r="L75042">
            <v>76777381</v>
          </cell>
          <cell r="M75042" t="str">
            <v>Dmf Express Spa</v>
          </cell>
          <cell r="N75042" t="str">
            <v>Normal</v>
          </cell>
        </row>
        <row r="75043">
          <cell r="L75043">
            <v>76777397</v>
          </cell>
          <cell r="M75043" t="str">
            <v>Jp Pallets Spa</v>
          </cell>
          <cell r="N75043" t="str">
            <v>Normal</v>
          </cell>
        </row>
        <row r="75044">
          <cell r="L75044">
            <v>76777429</v>
          </cell>
          <cell r="M75044" t="str">
            <v>Transportes Abointernacional Spa</v>
          </cell>
          <cell r="N75044" t="str">
            <v>Normal</v>
          </cell>
        </row>
        <row r="75045">
          <cell r="L75045">
            <v>76777451</v>
          </cell>
          <cell r="M75045" t="str">
            <v>Soc.De Transportes E Inversiones Ltda.</v>
          </cell>
          <cell r="N75045" t="str">
            <v>Normal</v>
          </cell>
        </row>
        <row r="75046">
          <cell r="L75046">
            <v>76777454</v>
          </cell>
          <cell r="M75046" t="str">
            <v>Soc. Comercial D&amp;M Spa</v>
          </cell>
          <cell r="N75046" t="str">
            <v>Normal</v>
          </cell>
        </row>
        <row r="75047">
          <cell r="L75047">
            <v>76777494</v>
          </cell>
          <cell r="M75047" t="str">
            <v>Transportes Monica Loreto Valdivia Sando</v>
          </cell>
          <cell r="N75047" t="str">
            <v>Normal</v>
          </cell>
        </row>
        <row r="75048">
          <cell r="L75048">
            <v>76777497</v>
          </cell>
          <cell r="M75048" t="str">
            <v>Diagonal Repuestos Ltda</v>
          </cell>
          <cell r="N75048" t="str">
            <v>Normal</v>
          </cell>
        </row>
        <row r="75049">
          <cell r="L75049">
            <v>76777607</v>
          </cell>
          <cell r="M75049" t="str">
            <v>Transportes Mkp S.A</v>
          </cell>
          <cell r="N75049" t="str">
            <v>Normal</v>
          </cell>
        </row>
        <row r="75050">
          <cell r="L75050">
            <v>76777671</v>
          </cell>
          <cell r="M75050" t="str">
            <v>Transporte Y Comercializadora Gonval Lim</v>
          </cell>
          <cell r="N75050" t="str">
            <v>Normal</v>
          </cell>
        </row>
        <row r="75051">
          <cell r="L75051">
            <v>76777696</v>
          </cell>
          <cell r="M75051" t="str">
            <v>Servicio Transportes Ruta Red</v>
          </cell>
          <cell r="N75051" t="str">
            <v>Normal</v>
          </cell>
        </row>
        <row r="75052">
          <cell r="L75052">
            <v>76777795</v>
          </cell>
          <cell r="M75052" t="str">
            <v>Lazcano Spa</v>
          </cell>
          <cell r="N75052" t="str">
            <v>Normal</v>
          </cell>
        </row>
        <row r="75053">
          <cell r="L75053">
            <v>76777813</v>
          </cell>
          <cell r="M75053" t="str">
            <v>J Y M Servimarterra Spa</v>
          </cell>
          <cell r="N75053" t="str">
            <v>Normal</v>
          </cell>
        </row>
        <row r="75054">
          <cell r="L75054">
            <v>76777882</v>
          </cell>
          <cell r="M75054" t="str">
            <v>Constructora Llc Spa</v>
          </cell>
          <cell r="N75054" t="str">
            <v>Normal</v>
          </cell>
        </row>
        <row r="75055">
          <cell r="L75055">
            <v>76777889</v>
          </cell>
          <cell r="M75055" t="str">
            <v>Transportes Caren Contreras Eirl</v>
          </cell>
          <cell r="N75055" t="str">
            <v>Normal</v>
          </cell>
        </row>
        <row r="75056">
          <cell r="L75056">
            <v>76777915</v>
          </cell>
          <cell r="M75056" t="str">
            <v>Transportes Arevalo</v>
          </cell>
          <cell r="N75056" t="str">
            <v>Normal</v>
          </cell>
        </row>
        <row r="75057">
          <cell r="L75057">
            <v>76777933</v>
          </cell>
          <cell r="M75057" t="str">
            <v>Importadora Y Comercializadora San Marti</v>
          </cell>
          <cell r="N75057" t="str">
            <v>Normal</v>
          </cell>
        </row>
        <row r="75058">
          <cell r="L75058">
            <v>76777940</v>
          </cell>
          <cell r="M75058" t="str">
            <v>Maquinarias Ln Spa</v>
          </cell>
          <cell r="N75058" t="str">
            <v>Normal</v>
          </cell>
        </row>
        <row r="75059">
          <cell r="L75059">
            <v>76778124</v>
          </cell>
          <cell r="M75059" t="str">
            <v>Serv Msc Spa</v>
          </cell>
          <cell r="N75059" t="str">
            <v>Normal</v>
          </cell>
        </row>
        <row r="75060">
          <cell r="L75060">
            <v>76778146</v>
          </cell>
          <cell r="M75060" t="str">
            <v>Automotora Los Avellanos Spa</v>
          </cell>
          <cell r="N75060" t="str">
            <v>Atipico</v>
          </cell>
        </row>
        <row r="75061">
          <cell r="L75061">
            <v>76778186</v>
          </cell>
          <cell r="M75061" t="str">
            <v>Agricola Y Transportes Pedro Simon Baus</v>
          </cell>
          <cell r="N75061" t="str">
            <v>Normal</v>
          </cell>
        </row>
        <row r="75062">
          <cell r="L75062">
            <v>76778202</v>
          </cell>
          <cell r="M75062" t="str">
            <v>Transportes  Rumino Spa</v>
          </cell>
          <cell r="N75062" t="str">
            <v>Normal</v>
          </cell>
        </row>
        <row r="75063">
          <cell r="L75063">
            <v>76778218</v>
          </cell>
          <cell r="M75063" t="str">
            <v>Transportes Cg Spa</v>
          </cell>
          <cell r="N75063" t="str">
            <v>Normal</v>
          </cell>
        </row>
        <row r="75064">
          <cell r="L75064">
            <v>76778260</v>
          </cell>
          <cell r="M75064" t="str">
            <v>Distribuidora Y Comercializadora Ovo Ltd</v>
          </cell>
          <cell r="N75064" t="str">
            <v>Normal</v>
          </cell>
        </row>
        <row r="75065">
          <cell r="L75065">
            <v>76778268</v>
          </cell>
          <cell r="M75065" t="str">
            <v>Transportes Quillicahue Spa</v>
          </cell>
          <cell r="N75065" t="str">
            <v>Normal</v>
          </cell>
        </row>
        <row r="75066">
          <cell r="L75066">
            <v>76778288</v>
          </cell>
          <cell r="M75066" t="str">
            <v>Opensystem Spa</v>
          </cell>
          <cell r="N75066" t="str">
            <v>Normal</v>
          </cell>
        </row>
        <row r="75067">
          <cell r="L75067">
            <v>76778325</v>
          </cell>
          <cell r="M75067" t="str">
            <v>Jarandkrause Ltda</v>
          </cell>
          <cell r="N75067" t="str">
            <v>Normal</v>
          </cell>
        </row>
        <row r="75068">
          <cell r="L75068">
            <v>76778364</v>
          </cell>
          <cell r="M75068" t="str">
            <v>Servicios Y Comercializadora Maule Sur S</v>
          </cell>
          <cell r="N75068" t="str">
            <v>Normal</v>
          </cell>
        </row>
        <row r="75069">
          <cell r="L75069">
            <v>76778432</v>
          </cell>
          <cell r="M75069" t="str">
            <v>Edgardo Enrique Montecinos Arriegada Tra</v>
          </cell>
          <cell r="N75069" t="str">
            <v>Normal</v>
          </cell>
        </row>
        <row r="75070">
          <cell r="L75070">
            <v>76778509</v>
          </cell>
          <cell r="M75070" t="str">
            <v>Depmaq Spa</v>
          </cell>
          <cell r="N75070" t="str">
            <v>Normal</v>
          </cell>
        </row>
        <row r="75071">
          <cell r="L75071">
            <v>76778519</v>
          </cell>
          <cell r="M75071" t="str">
            <v>Elimmec Igenieriar Spa</v>
          </cell>
          <cell r="N75071" t="str">
            <v>Normal</v>
          </cell>
        </row>
        <row r="75072">
          <cell r="L75072">
            <v>76778566</v>
          </cell>
          <cell r="M75072" t="str">
            <v>Transportes Orellana Spa</v>
          </cell>
          <cell r="N75072" t="str">
            <v>Normal</v>
          </cell>
        </row>
        <row r="75073">
          <cell r="L75073">
            <v>76778636</v>
          </cell>
          <cell r="M75073" t="str">
            <v>Reciclaje Reciclados Limitada</v>
          </cell>
          <cell r="N75073" t="str">
            <v>Normal</v>
          </cell>
        </row>
        <row r="75074">
          <cell r="L75074">
            <v>76778717</v>
          </cell>
          <cell r="M75074" t="str">
            <v>Servitrans Ltda</v>
          </cell>
          <cell r="N75074" t="str">
            <v>Normal</v>
          </cell>
        </row>
        <row r="75075">
          <cell r="L75075">
            <v>76778761</v>
          </cell>
          <cell r="M75075" t="str">
            <v>Transportes Y Aridos Diaz &amp; Abarca Ltda</v>
          </cell>
          <cell r="N75075" t="str">
            <v>Normal</v>
          </cell>
        </row>
        <row r="75076">
          <cell r="L75076">
            <v>76778840</v>
          </cell>
          <cell r="M75076" t="str">
            <v>Soc.Constructora Y Transp. Jcv</v>
          </cell>
          <cell r="N75076" t="str">
            <v>Normal</v>
          </cell>
        </row>
        <row r="75077">
          <cell r="L75077">
            <v>76778949</v>
          </cell>
          <cell r="M75077" t="str">
            <v>Transportes Scheel E Hijos Limitada</v>
          </cell>
          <cell r="N75077" t="str">
            <v>Normal</v>
          </cell>
        </row>
        <row r="75078">
          <cell r="L75078">
            <v>76779037</v>
          </cell>
          <cell r="M75078" t="str">
            <v>Contru Ricardo Arturo Herrera Jara Eirl.</v>
          </cell>
          <cell r="N75078" t="str">
            <v>Normal</v>
          </cell>
        </row>
        <row r="75079">
          <cell r="L75079">
            <v>76779039</v>
          </cell>
          <cell r="M75079" t="str">
            <v>Transporte Jimena Antonieta Moya Pacheco</v>
          </cell>
          <cell r="N75079" t="str">
            <v>Normal</v>
          </cell>
        </row>
        <row r="75080">
          <cell r="L75080">
            <v>76779052</v>
          </cell>
          <cell r="M75080" t="str">
            <v>Sociedad La Paloma Spa</v>
          </cell>
          <cell r="N75080" t="str">
            <v>Normal</v>
          </cell>
        </row>
        <row r="75081">
          <cell r="L75081">
            <v>76779173</v>
          </cell>
          <cell r="M75081" t="str">
            <v>Thekmec Spa</v>
          </cell>
          <cell r="N75081" t="str">
            <v>Normal</v>
          </cell>
        </row>
        <row r="75082">
          <cell r="L75082">
            <v>76779296</v>
          </cell>
          <cell r="M75082" t="str">
            <v>Sociedad Agricola Junquillar Ltda.</v>
          </cell>
          <cell r="N75082" t="str">
            <v>Normal</v>
          </cell>
        </row>
        <row r="75083">
          <cell r="L75083">
            <v>76779307</v>
          </cell>
          <cell r="M75083" t="str">
            <v>Transportes E Inversiones Transervis Spa</v>
          </cell>
          <cell r="N75083" t="str">
            <v>Normal</v>
          </cell>
        </row>
        <row r="75084">
          <cell r="L75084">
            <v>76779352</v>
          </cell>
          <cell r="M75084" t="str">
            <v>Transportes Antemi Spa</v>
          </cell>
          <cell r="N75084" t="str">
            <v>Normal</v>
          </cell>
        </row>
        <row r="75085">
          <cell r="L75085">
            <v>76779451</v>
          </cell>
          <cell r="M75085" t="str">
            <v>Transportes Don Clemente Spa</v>
          </cell>
          <cell r="N75085" t="str">
            <v>Normal</v>
          </cell>
        </row>
        <row r="75086">
          <cell r="L75086">
            <v>76779556</v>
          </cell>
          <cell r="M75086" t="str">
            <v>Mantencion Industrial Gruas Transportes</v>
          </cell>
          <cell r="N75086" t="str">
            <v>Normal</v>
          </cell>
        </row>
        <row r="75087">
          <cell r="L75087">
            <v>76779677</v>
          </cell>
          <cell r="M75087" t="str">
            <v>Gruas Zavamotors Spa</v>
          </cell>
          <cell r="N75087" t="str">
            <v>Normal</v>
          </cell>
        </row>
        <row r="75088">
          <cell r="L75088">
            <v>76779747</v>
          </cell>
          <cell r="M75088" t="str">
            <v>Transportes Jbc Y Compa±Ia Ltda.</v>
          </cell>
          <cell r="N75088" t="str">
            <v>Normal</v>
          </cell>
        </row>
        <row r="75089">
          <cell r="L75089">
            <v>76779752</v>
          </cell>
          <cell r="M75089" t="str">
            <v>Gruas J&amp;M Gonzalez Limitada</v>
          </cell>
          <cell r="N75089" t="str">
            <v>Normal</v>
          </cell>
        </row>
        <row r="75090">
          <cell r="L75090">
            <v>76779788</v>
          </cell>
          <cell r="M75090" t="str">
            <v>Comercial Patagonia Seafood Spa</v>
          </cell>
          <cell r="N75090" t="str">
            <v>Normal</v>
          </cell>
        </row>
        <row r="75091">
          <cell r="L75091">
            <v>76779803</v>
          </cell>
          <cell r="M75091" t="str">
            <v>Transportes Y Servicios Atacama Spa</v>
          </cell>
          <cell r="N75091" t="str">
            <v>Normal</v>
          </cell>
        </row>
        <row r="75092">
          <cell r="L75092">
            <v>76779805</v>
          </cell>
          <cell r="M75092" t="str">
            <v>Servicios Generales Gonzalo Briones Diaz</v>
          </cell>
          <cell r="N75092" t="str">
            <v>Normal</v>
          </cell>
        </row>
        <row r="75093">
          <cell r="L75093">
            <v>76779845</v>
          </cell>
          <cell r="M75093" t="str">
            <v>Surgener Ltda.</v>
          </cell>
          <cell r="N75093" t="str">
            <v>Normal</v>
          </cell>
        </row>
        <row r="75094">
          <cell r="L75094">
            <v>76779921</v>
          </cell>
          <cell r="M75094" t="str">
            <v>Munoz Inversiones Spa</v>
          </cell>
          <cell r="N75094" t="str">
            <v>Normal</v>
          </cell>
        </row>
        <row r="75095">
          <cell r="L75095">
            <v>76780003</v>
          </cell>
          <cell r="M75095" t="str">
            <v>Inba Spa</v>
          </cell>
          <cell r="N75095" t="str">
            <v>Normal</v>
          </cell>
        </row>
        <row r="75096">
          <cell r="L75096">
            <v>76780075</v>
          </cell>
          <cell r="M75096" t="str">
            <v>Romina Moreno Irl</v>
          </cell>
          <cell r="N75096" t="str">
            <v>Normal</v>
          </cell>
        </row>
        <row r="75097">
          <cell r="L75097">
            <v>76780080</v>
          </cell>
          <cell r="M75097" t="str">
            <v>Servicios Integrales Marcos Galleguillos</v>
          </cell>
          <cell r="N75097" t="str">
            <v>Normal</v>
          </cell>
        </row>
        <row r="75098">
          <cell r="L75098">
            <v>76780093</v>
          </cell>
          <cell r="M75098" t="str">
            <v>Maquinarias San Alberto Spa</v>
          </cell>
          <cell r="N75098" t="str">
            <v>Normal</v>
          </cell>
        </row>
        <row r="75099">
          <cell r="L75099">
            <v>76780156</v>
          </cell>
          <cell r="M75099" t="str">
            <v>Christian Ariel Aranda Diaz E.I,R.L</v>
          </cell>
          <cell r="N75099" t="str">
            <v>Normal</v>
          </cell>
        </row>
        <row r="75100">
          <cell r="L75100">
            <v>76780174</v>
          </cell>
          <cell r="M75100" t="str">
            <v>Transportes Pesa Spa.</v>
          </cell>
          <cell r="N75100" t="str">
            <v>Normal</v>
          </cell>
        </row>
        <row r="75101">
          <cell r="L75101">
            <v>76780179</v>
          </cell>
          <cell r="M75101" t="str">
            <v>Automatizacion De Procesos Logisticos Sp</v>
          </cell>
          <cell r="N75101" t="str">
            <v>Normal</v>
          </cell>
        </row>
        <row r="75102">
          <cell r="L75102">
            <v>76780268</v>
          </cell>
          <cell r="M75102" t="str">
            <v>Comercial San Andres Spa</v>
          </cell>
          <cell r="N75102" t="str">
            <v>Normal</v>
          </cell>
        </row>
        <row r="75103">
          <cell r="L75103">
            <v>76780278</v>
          </cell>
          <cell r="M75103" t="str">
            <v>Maestranza Coronado Spa</v>
          </cell>
          <cell r="N75103" t="str">
            <v>Normal</v>
          </cell>
        </row>
        <row r="75104">
          <cell r="L75104">
            <v>76780400</v>
          </cell>
          <cell r="M75104" t="str">
            <v>Aridos Placilla Ltda.</v>
          </cell>
          <cell r="N75104" t="str">
            <v>Normal</v>
          </cell>
        </row>
        <row r="75105">
          <cell r="L75105">
            <v>76780490</v>
          </cell>
          <cell r="M75105" t="str">
            <v>Transportes Sigifredo Alejandro Tecas Va</v>
          </cell>
          <cell r="N75105" t="str">
            <v>Normal</v>
          </cell>
        </row>
        <row r="75106">
          <cell r="L75106">
            <v>76780540</v>
          </cell>
          <cell r="M75106" t="str">
            <v>Sociedad De Transportes Marchant Hnos. L</v>
          </cell>
          <cell r="N75106" t="str">
            <v>Normal</v>
          </cell>
        </row>
        <row r="75107">
          <cell r="L75107">
            <v>76780541</v>
          </cell>
          <cell r="M75107" t="str">
            <v>Fucar Spa</v>
          </cell>
          <cell r="N75107" t="str">
            <v>Normal</v>
          </cell>
        </row>
        <row r="75108">
          <cell r="L75108">
            <v>76780551</v>
          </cell>
          <cell r="M75108" t="str">
            <v>Ip Proyectos Industriales Spa</v>
          </cell>
          <cell r="N75108" t="str">
            <v>Normal</v>
          </cell>
        </row>
        <row r="75109">
          <cell r="L75109">
            <v>76780672</v>
          </cell>
          <cell r="M75109" t="str">
            <v>Sergio Renan Farias Donoso Eirl</v>
          </cell>
          <cell r="N75109" t="str">
            <v>Normal</v>
          </cell>
        </row>
        <row r="75110">
          <cell r="L75110">
            <v>76780690</v>
          </cell>
          <cell r="M75110" t="str">
            <v>Serv.Autom.Hernan Rodrigo Gutierrez Cabr</v>
          </cell>
          <cell r="N75110" t="str">
            <v>Normal</v>
          </cell>
        </row>
        <row r="75111">
          <cell r="L75111">
            <v>76780733</v>
          </cell>
          <cell r="M75111" t="str">
            <v>Constructora Agmo Spa</v>
          </cell>
          <cell r="N75111" t="str">
            <v>Normal</v>
          </cell>
        </row>
        <row r="75112">
          <cell r="L75112">
            <v>76780820</v>
          </cell>
          <cell r="M75112" t="str">
            <v>Soc. De Trasportes Mihovilovic Hmnos. Lt</v>
          </cell>
          <cell r="N75112" t="str">
            <v>Normal</v>
          </cell>
        </row>
        <row r="75113">
          <cell r="L75113">
            <v>76780862</v>
          </cell>
          <cell r="M75113" t="str">
            <v>Transp De Pasajeros Carolina Andrea Acu±</v>
          </cell>
          <cell r="N75113" t="str">
            <v>Normal</v>
          </cell>
        </row>
        <row r="75114">
          <cell r="L75114">
            <v>76780902</v>
          </cell>
          <cell r="M75114" t="str">
            <v>Jorge Zuniga Transportes Spa</v>
          </cell>
          <cell r="N75114" t="str">
            <v>Normal</v>
          </cell>
        </row>
        <row r="75115">
          <cell r="L75115">
            <v>76780926</v>
          </cell>
          <cell r="M75115" t="str">
            <v>Hermes Solar Y Cia Ltda</v>
          </cell>
          <cell r="N75115" t="str">
            <v>Normal</v>
          </cell>
        </row>
        <row r="75116">
          <cell r="L75116">
            <v>76780967</v>
          </cell>
          <cell r="M75116" t="str">
            <v>Comercial Cafego Spa</v>
          </cell>
          <cell r="N75116" t="str">
            <v>Normal</v>
          </cell>
        </row>
        <row r="75117">
          <cell r="L75117">
            <v>76780988</v>
          </cell>
          <cell r="M75117" t="str">
            <v>Maderas San Gerardo Spa</v>
          </cell>
          <cell r="N75117" t="str">
            <v>Normal</v>
          </cell>
        </row>
        <row r="75118">
          <cell r="L75118">
            <v>76780994</v>
          </cell>
          <cell r="M75118" t="str">
            <v>Full Fast Spa</v>
          </cell>
          <cell r="N75118" t="str">
            <v>Normal</v>
          </cell>
        </row>
        <row r="75119">
          <cell r="L75119">
            <v>76781053</v>
          </cell>
          <cell r="M75119" t="str">
            <v>Dieros Spa</v>
          </cell>
          <cell r="N75119" t="str">
            <v>Normal</v>
          </cell>
        </row>
        <row r="75120">
          <cell r="L75120">
            <v>76781055</v>
          </cell>
          <cell r="M75120" t="str">
            <v>Servicios Cristian Andres Vargas Hernand</v>
          </cell>
          <cell r="N75120" t="str">
            <v>Normal</v>
          </cell>
        </row>
        <row r="75121">
          <cell r="L75121">
            <v>76781143</v>
          </cell>
          <cell r="M75121" t="str">
            <v>Transportes Lopez Y Salce Ltda</v>
          </cell>
          <cell r="N75121" t="str">
            <v>Normal</v>
          </cell>
        </row>
        <row r="75122">
          <cell r="L75122">
            <v>76781151</v>
          </cell>
          <cell r="M75122" t="str">
            <v>Lr Servicios Industriales Spa</v>
          </cell>
          <cell r="N75122" t="str">
            <v>Normal</v>
          </cell>
        </row>
        <row r="75123">
          <cell r="L75123">
            <v>76781238</v>
          </cell>
          <cell r="M75123" t="str">
            <v>Transportes Mt Spa</v>
          </cell>
          <cell r="N75123" t="str">
            <v>Normal</v>
          </cell>
        </row>
        <row r="75124">
          <cell r="L75124">
            <v>76781296</v>
          </cell>
          <cell r="M75124" t="str">
            <v>Transportes Carlos Hernan Valejos Cabell</v>
          </cell>
          <cell r="N75124" t="str">
            <v>Normal</v>
          </cell>
        </row>
        <row r="75125">
          <cell r="L75125">
            <v>76781315</v>
          </cell>
          <cell r="M75125" t="str">
            <v>Transportes German Belmar Belmar E.I.R.L</v>
          </cell>
          <cell r="N75125" t="str">
            <v>Normal</v>
          </cell>
        </row>
        <row r="75126">
          <cell r="L75126">
            <v>76781320</v>
          </cell>
          <cell r="M75126" t="str">
            <v>Jorge Ivan Bermudez Cordero Ss De Tramsp</v>
          </cell>
          <cell r="N75126" t="str">
            <v>Normal</v>
          </cell>
        </row>
        <row r="75127">
          <cell r="L75127">
            <v>76781326</v>
          </cell>
          <cell r="M75127" t="str">
            <v>Ecotimes Sa</v>
          </cell>
          <cell r="N75127" t="str">
            <v>Normal</v>
          </cell>
        </row>
        <row r="75128">
          <cell r="L75128">
            <v>76781351</v>
          </cell>
          <cell r="M75128" t="str">
            <v>Soluciones E Ingenieria Rs Spa</v>
          </cell>
          <cell r="N75128" t="str">
            <v>Normal</v>
          </cell>
        </row>
        <row r="75129">
          <cell r="L75129">
            <v>76781437</v>
          </cell>
          <cell r="M75129" t="str">
            <v>Tres Alerces Spa</v>
          </cell>
          <cell r="N75129" t="str">
            <v>Normal</v>
          </cell>
        </row>
        <row r="75130">
          <cell r="L75130">
            <v>76781464</v>
          </cell>
          <cell r="M75130" t="str">
            <v>Cristian Ramon Almonacid Figueroa Trans</v>
          </cell>
          <cell r="N75130" t="str">
            <v>Normal</v>
          </cell>
        </row>
        <row r="75131">
          <cell r="L75131">
            <v>76781536</v>
          </cell>
          <cell r="M75131" t="str">
            <v>Transportes Y Servicios Forestales Mm Lt</v>
          </cell>
          <cell r="N75131" t="str">
            <v>Normal</v>
          </cell>
        </row>
        <row r="75132">
          <cell r="L75132">
            <v>76781607</v>
          </cell>
          <cell r="M75132" t="str">
            <v>Sociedad De Transportes Las Americas Ltd</v>
          </cell>
          <cell r="N75132" t="str">
            <v>Normal</v>
          </cell>
        </row>
        <row r="75133">
          <cell r="L75133">
            <v>76781675</v>
          </cell>
          <cell r="M75133" t="str">
            <v>Serv. Mant. Lorena Andrea Oyarzo Alavarr</v>
          </cell>
          <cell r="N75133" t="str">
            <v>Normal</v>
          </cell>
        </row>
        <row r="75134">
          <cell r="L75134">
            <v>76781689</v>
          </cell>
          <cell r="M75134" t="str">
            <v>Transportes Eduardo Perez Marchant E.I.R</v>
          </cell>
          <cell r="N75134" t="str">
            <v>Normal</v>
          </cell>
        </row>
        <row r="75135">
          <cell r="L75135">
            <v>76781779</v>
          </cell>
          <cell r="M75135" t="str">
            <v>Logistica Y Transportes 3pl</v>
          </cell>
          <cell r="N75135" t="str">
            <v>Normal</v>
          </cell>
        </row>
        <row r="75136">
          <cell r="L75136">
            <v>76781827</v>
          </cell>
          <cell r="M75136" t="str">
            <v>Soc. Inversiones Cayumanqui Spa</v>
          </cell>
          <cell r="N75136" t="str">
            <v>Normal</v>
          </cell>
        </row>
        <row r="75137">
          <cell r="L75137">
            <v>76781840</v>
          </cell>
          <cell r="M75137" t="str">
            <v>Transportes El Inka Ltda.</v>
          </cell>
          <cell r="N75137" t="str">
            <v>Atipico</v>
          </cell>
        </row>
        <row r="75138">
          <cell r="L75138">
            <v>76781870</v>
          </cell>
          <cell r="M75138" t="str">
            <v>Ingeneria Y Proyectos Contreras Y Cia Lt</v>
          </cell>
          <cell r="N75138" t="str">
            <v>Normal</v>
          </cell>
        </row>
        <row r="75139">
          <cell r="L75139">
            <v>76781878</v>
          </cell>
          <cell r="M75139" t="str">
            <v>Full Mecanica Limitada</v>
          </cell>
          <cell r="N75139" t="str">
            <v>Atipico</v>
          </cell>
        </row>
        <row r="75140">
          <cell r="L75140">
            <v>76781893</v>
          </cell>
          <cell r="M75140" t="str">
            <v>Rm Ingenieria Y Construccion Spa</v>
          </cell>
          <cell r="N75140" t="str">
            <v>Normal</v>
          </cell>
        </row>
        <row r="75141">
          <cell r="L75141">
            <v>76781907</v>
          </cell>
          <cell r="M75141" t="str">
            <v>Transportes David Munoz Eirl</v>
          </cell>
          <cell r="N75141" t="str">
            <v>Normal</v>
          </cell>
        </row>
        <row r="75142">
          <cell r="L75142">
            <v>76781925</v>
          </cell>
          <cell r="M75142" t="str">
            <v>Sociedad Cecinera Del Sur Spa</v>
          </cell>
          <cell r="N75142" t="str">
            <v>Normal</v>
          </cell>
        </row>
        <row r="75143">
          <cell r="L75143">
            <v>76781929</v>
          </cell>
          <cell r="M75143" t="str">
            <v>Oyarce Y Gonzalez Spa</v>
          </cell>
          <cell r="N75143" t="str">
            <v>Normal</v>
          </cell>
        </row>
        <row r="75144">
          <cell r="L75144">
            <v>76781939</v>
          </cell>
          <cell r="M75144" t="str">
            <v>Vulcanizadora Movil Pedro Antonio Jimene</v>
          </cell>
          <cell r="N75144" t="str">
            <v>Normal</v>
          </cell>
        </row>
        <row r="75145">
          <cell r="L75145">
            <v>76781978</v>
          </cell>
          <cell r="M75145" t="str">
            <v>Transportes Jose Baeza Neida E.I.R.L</v>
          </cell>
          <cell r="N75145" t="str">
            <v>Normal</v>
          </cell>
        </row>
        <row r="75146">
          <cell r="L75146">
            <v>76781979</v>
          </cell>
          <cell r="M75146" t="str">
            <v>Hero Transportes S.P.A</v>
          </cell>
          <cell r="N75146" t="str">
            <v>Normal</v>
          </cell>
        </row>
        <row r="75147">
          <cell r="L75147">
            <v>76782010</v>
          </cell>
          <cell r="M75147" t="str">
            <v>Transportes Y Logistica Global Services</v>
          </cell>
          <cell r="N75147" t="str">
            <v>Normal</v>
          </cell>
        </row>
        <row r="75148">
          <cell r="L75148">
            <v>76782035</v>
          </cell>
          <cell r="M75148" t="str">
            <v>Maestranza Industrial Aguirre Spa</v>
          </cell>
          <cell r="N75148" t="str">
            <v>Normal</v>
          </cell>
        </row>
        <row r="75149">
          <cell r="L75149">
            <v>76782048</v>
          </cell>
          <cell r="M75149" t="str">
            <v>Inversiones Florida Spa</v>
          </cell>
          <cell r="N75149" t="str">
            <v>Normal</v>
          </cell>
        </row>
        <row r="75150">
          <cell r="L75150">
            <v>76782088</v>
          </cell>
          <cell r="M75150" t="str">
            <v>Servicio Tecnico Automotriz Express Ltda</v>
          </cell>
          <cell r="N75150" t="str">
            <v>Atipico</v>
          </cell>
        </row>
        <row r="75151">
          <cell r="L75151">
            <v>76782092</v>
          </cell>
          <cell r="M75151" t="str">
            <v>Transporte Jorge  Salas Varga E.I.R.L</v>
          </cell>
          <cell r="N75151" t="str">
            <v>Normal</v>
          </cell>
        </row>
        <row r="75152">
          <cell r="L75152">
            <v>76782121</v>
          </cell>
          <cell r="M75152" t="str">
            <v>Transportes Tudela Ltda</v>
          </cell>
          <cell r="N75152" t="str">
            <v>Normal</v>
          </cell>
        </row>
        <row r="75153">
          <cell r="L75153">
            <v>76782284</v>
          </cell>
          <cell r="M75153" t="str">
            <v>Maquinarias Bazan Limitada</v>
          </cell>
          <cell r="N75153" t="str">
            <v>Normal</v>
          </cell>
        </row>
        <row r="75154">
          <cell r="L75154">
            <v>76782366</v>
          </cell>
          <cell r="M75154" t="str">
            <v>Servicios Y Comercial Ciampi Mora Ltda.</v>
          </cell>
          <cell r="N75154" t="str">
            <v>Normal</v>
          </cell>
        </row>
        <row r="75155">
          <cell r="L75155">
            <v>76782368</v>
          </cell>
          <cell r="M75155" t="str">
            <v>Transporte Maria Teresa Castillo Bugeno</v>
          </cell>
          <cell r="N75155" t="str">
            <v>Normal</v>
          </cell>
        </row>
        <row r="75156">
          <cell r="L75156">
            <v>76782447</v>
          </cell>
          <cell r="M75156" t="str">
            <v>Transportes M Y M Ltda.</v>
          </cell>
          <cell r="N75156" t="str">
            <v>Normal</v>
          </cell>
        </row>
        <row r="75157">
          <cell r="L75157">
            <v>76782664</v>
          </cell>
          <cell r="M75157" t="str">
            <v>Canessa Chile Spa</v>
          </cell>
          <cell r="N75157" t="str">
            <v>Excluido</v>
          </cell>
        </row>
        <row r="75158">
          <cell r="L75158">
            <v>76782838</v>
          </cell>
          <cell r="M75158" t="str">
            <v>Cardenas Molina Spa</v>
          </cell>
          <cell r="N75158" t="str">
            <v>Normal</v>
          </cell>
        </row>
        <row r="75159">
          <cell r="L75159">
            <v>76782862</v>
          </cell>
          <cell r="M75159" t="str">
            <v>Transportes Silvia Leal Perez E.I.R.L.</v>
          </cell>
          <cell r="N75159" t="str">
            <v>Normal</v>
          </cell>
        </row>
        <row r="75160">
          <cell r="L75160">
            <v>76782915</v>
          </cell>
          <cell r="M75160" t="str">
            <v>Transp.Manuel Roberto Ulloa Sanchez Eirl</v>
          </cell>
          <cell r="N75160" t="str">
            <v>Normal</v>
          </cell>
        </row>
        <row r="75161">
          <cell r="L75161">
            <v>76782925</v>
          </cell>
          <cell r="M75161" t="str">
            <v>Ametest</v>
          </cell>
          <cell r="N75161" t="str">
            <v>Normal</v>
          </cell>
        </row>
        <row r="75162">
          <cell r="L75162">
            <v>76783022</v>
          </cell>
          <cell r="M75162" t="str">
            <v>Jaime Rafael Barra Zarate Banco Aserrade</v>
          </cell>
          <cell r="N75162" t="str">
            <v>Excluido</v>
          </cell>
        </row>
        <row r="75163">
          <cell r="L75163">
            <v>76783097</v>
          </cell>
          <cell r="M75163" t="str">
            <v>Industrial Concord Spa</v>
          </cell>
          <cell r="N75163" t="str">
            <v>Normal</v>
          </cell>
        </row>
        <row r="75164">
          <cell r="L75164">
            <v>76783112</v>
          </cell>
          <cell r="M75164" t="str">
            <v>Transportes Miguel Angel Andrade Eirl</v>
          </cell>
          <cell r="N75164" t="str">
            <v>Normal</v>
          </cell>
        </row>
        <row r="75165">
          <cell r="L75165">
            <v>76783121</v>
          </cell>
          <cell r="M75165" t="str">
            <v>Comercial E Inversiones Spa</v>
          </cell>
          <cell r="N75165" t="str">
            <v>Normal</v>
          </cell>
        </row>
        <row r="75166">
          <cell r="L75166">
            <v>76783327</v>
          </cell>
          <cell r="M75166" t="str">
            <v>Transportes La Quillotana Spa</v>
          </cell>
          <cell r="N75166" t="str">
            <v>Normal</v>
          </cell>
        </row>
        <row r="75167">
          <cell r="L75167">
            <v>76783329</v>
          </cell>
          <cell r="M75167" t="str">
            <v>Telecomunicaciones P&amp;T Systems Spa</v>
          </cell>
          <cell r="N75167" t="str">
            <v>Normal</v>
          </cell>
        </row>
        <row r="75168">
          <cell r="L75168">
            <v>76783386</v>
          </cell>
          <cell r="M75168" t="str">
            <v>Servicios Industriales Pepeabar Limitada</v>
          </cell>
          <cell r="N75168" t="str">
            <v>Normal</v>
          </cell>
        </row>
        <row r="75169">
          <cell r="L75169">
            <v>76783401</v>
          </cell>
          <cell r="M75169" t="str">
            <v>Transportes E Inversiones Molina S.A</v>
          </cell>
          <cell r="N75169" t="str">
            <v>Normal</v>
          </cell>
        </row>
        <row r="75170">
          <cell r="L75170">
            <v>76783406</v>
          </cell>
          <cell r="M75170" t="str">
            <v>Maderas Y Transportes Toledo Spa</v>
          </cell>
          <cell r="N75170" t="str">
            <v>Normal</v>
          </cell>
        </row>
        <row r="75171">
          <cell r="L75171">
            <v>76783418</v>
          </cell>
          <cell r="M75171" t="str">
            <v>Servicios Sego Ltda.</v>
          </cell>
          <cell r="N75171" t="str">
            <v>Normal</v>
          </cell>
        </row>
        <row r="75172">
          <cell r="L75172">
            <v>76783456</v>
          </cell>
          <cell r="M75172" t="str">
            <v>Comercial El Rorro Spa</v>
          </cell>
          <cell r="N75172" t="str">
            <v>Normal</v>
          </cell>
        </row>
        <row r="75173">
          <cell r="L75173">
            <v>76783579</v>
          </cell>
          <cell r="M75173" t="str">
            <v>Transportes Rietrans Spa</v>
          </cell>
          <cell r="N75173" t="str">
            <v>Normal</v>
          </cell>
        </row>
        <row r="75174">
          <cell r="L75174">
            <v>76783622</v>
          </cell>
          <cell r="M75174" t="str">
            <v>Hormigones Arycem Spa</v>
          </cell>
          <cell r="N75174" t="str">
            <v>Normal</v>
          </cell>
        </row>
        <row r="75175">
          <cell r="L75175">
            <v>76783686</v>
          </cell>
          <cell r="M75175" t="str">
            <v>Cbtrans</v>
          </cell>
          <cell r="N75175" t="str">
            <v>Normal</v>
          </cell>
        </row>
        <row r="75176">
          <cell r="L75176">
            <v>76783698</v>
          </cell>
          <cell r="M75176" t="str">
            <v>Servicio De Transportes Corvalan Frau S.</v>
          </cell>
          <cell r="N75176" t="str">
            <v>Normal</v>
          </cell>
        </row>
        <row r="75177">
          <cell r="L75177">
            <v>76783710</v>
          </cell>
          <cell r="M75177" t="str">
            <v>Maquinarias Y Servicios De Ingenieria Lt</v>
          </cell>
          <cell r="N75177" t="str">
            <v>Normal</v>
          </cell>
        </row>
        <row r="75178">
          <cell r="L75178">
            <v>76783812</v>
          </cell>
          <cell r="M75178" t="str">
            <v>Comercializadora De Producto De Madera L</v>
          </cell>
          <cell r="N75178" t="str">
            <v>Normal</v>
          </cell>
        </row>
        <row r="75179">
          <cell r="L75179">
            <v>76783841</v>
          </cell>
          <cell r="M75179" t="str">
            <v>Agencia De Transp.Alvaro R.Lopez Fernand</v>
          </cell>
          <cell r="N75179" t="str">
            <v>Normal</v>
          </cell>
        </row>
        <row r="75180">
          <cell r="L75180">
            <v>76783845</v>
          </cell>
          <cell r="M75180" t="str">
            <v>Importadora Y Comercializadora De Granos</v>
          </cell>
          <cell r="N75180" t="str">
            <v>Normal</v>
          </cell>
        </row>
        <row r="75181">
          <cell r="L75181">
            <v>76783858</v>
          </cell>
          <cell r="M75181" t="str">
            <v>Constructora Osorno Spa</v>
          </cell>
          <cell r="N75181" t="str">
            <v>Normal</v>
          </cell>
        </row>
        <row r="75182">
          <cell r="L75182">
            <v>76783883</v>
          </cell>
          <cell r="M75182" t="str">
            <v>Cronos Automotriz Spa</v>
          </cell>
          <cell r="N75182" t="str">
            <v>Atipico</v>
          </cell>
        </row>
        <row r="75183">
          <cell r="L75183">
            <v>76783887</v>
          </cell>
          <cell r="M75183" t="str">
            <v>Transportes Milka Lizama Eirl</v>
          </cell>
          <cell r="N75183" t="str">
            <v>Normal</v>
          </cell>
        </row>
        <row r="75184">
          <cell r="L75184">
            <v>76783896</v>
          </cell>
          <cell r="M75184" t="str">
            <v>Sociedad De Transp®Rtes Y Comerc De Prod</v>
          </cell>
          <cell r="N75184" t="str">
            <v>Normal</v>
          </cell>
        </row>
        <row r="75185">
          <cell r="L75185">
            <v>76783908</v>
          </cell>
          <cell r="M75185" t="str">
            <v>Servicio Autom.Maestranza Y Mantenc.Indu</v>
          </cell>
          <cell r="N75185" t="str">
            <v>Normal</v>
          </cell>
        </row>
        <row r="75186">
          <cell r="L75186">
            <v>76783911</v>
          </cell>
          <cell r="M75186" t="str">
            <v>Sociedad De Transp.Y Turismo Tbuses87 Lt</v>
          </cell>
          <cell r="N75186" t="str">
            <v>Normal</v>
          </cell>
        </row>
        <row r="75187">
          <cell r="L75187">
            <v>76783925</v>
          </cell>
          <cell r="M75187" t="str">
            <v>Movimiento De Tierra El Trauco Spa</v>
          </cell>
          <cell r="N75187" t="str">
            <v>Normal</v>
          </cell>
        </row>
        <row r="75188">
          <cell r="L75188">
            <v>76783958</v>
          </cell>
          <cell r="M75188" t="str">
            <v>Dperez Aridos Spa</v>
          </cell>
          <cell r="N75188" t="str">
            <v>Normal</v>
          </cell>
        </row>
        <row r="75189">
          <cell r="L75189">
            <v>76784031</v>
          </cell>
          <cell r="M75189" t="str">
            <v>La Piedra Spa</v>
          </cell>
          <cell r="N75189" t="str">
            <v>Normal</v>
          </cell>
        </row>
        <row r="75190">
          <cell r="L75190">
            <v>76784033</v>
          </cell>
          <cell r="M75190" t="str">
            <v>Schuster Mecanica Automotriz S.P.A</v>
          </cell>
          <cell r="N75190" t="str">
            <v>Normal</v>
          </cell>
        </row>
        <row r="75191">
          <cell r="L75191">
            <v>76784045</v>
          </cell>
          <cell r="M75191" t="str">
            <v>Inversiones Y Ser. Jorge Machuca Castro</v>
          </cell>
          <cell r="N75191" t="str">
            <v>Normal</v>
          </cell>
        </row>
        <row r="75192">
          <cell r="L75192">
            <v>76784182</v>
          </cell>
          <cell r="M75192" t="str">
            <v>Servicios Mecanicos Rc Spa.</v>
          </cell>
          <cell r="N75192" t="str">
            <v>Normal</v>
          </cell>
        </row>
        <row r="75193">
          <cell r="L75193">
            <v>76784233</v>
          </cell>
          <cell r="M75193" t="str">
            <v>Best Rent A Car Spa</v>
          </cell>
          <cell r="N75193" t="str">
            <v>Normal</v>
          </cell>
        </row>
        <row r="75194">
          <cell r="L75194">
            <v>76784256</v>
          </cell>
          <cell r="M75194" t="str">
            <v>Rodaustral Spa</v>
          </cell>
          <cell r="N75194" t="str">
            <v>Normal</v>
          </cell>
        </row>
        <row r="75195">
          <cell r="L75195">
            <v>76784266</v>
          </cell>
          <cell r="M75195" t="str">
            <v>Inversiones Alfa Chile Spa</v>
          </cell>
          <cell r="N75195" t="str">
            <v>Normal</v>
          </cell>
        </row>
        <row r="75196">
          <cell r="L75196">
            <v>76784296</v>
          </cell>
          <cell r="M75196" t="str">
            <v>Sello De Reciclaje Mi Gran Chile  S.P.A.</v>
          </cell>
          <cell r="N75196" t="str">
            <v>Normal</v>
          </cell>
        </row>
        <row r="75197">
          <cell r="L75197">
            <v>76784375</v>
          </cell>
          <cell r="M75197" t="str">
            <v>Empresa Tello Mery Spa</v>
          </cell>
          <cell r="N75197" t="str">
            <v>Normal</v>
          </cell>
        </row>
        <row r="75198">
          <cell r="L75198">
            <v>76784382</v>
          </cell>
          <cell r="M75198" t="str">
            <v>Pozos Profundos Arturo Vasquez Cid Eirl</v>
          </cell>
          <cell r="N75198" t="str">
            <v>Normal</v>
          </cell>
        </row>
        <row r="75199">
          <cell r="L75199">
            <v>76784428</v>
          </cell>
          <cell r="M75199" t="str">
            <v>Transportes Anativia Ltda</v>
          </cell>
          <cell r="N75199" t="str">
            <v>Excluido</v>
          </cell>
        </row>
        <row r="75200">
          <cell r="L75200">
            <v>76784452</v>
          </cell>
          <cell r="M75200" t="str">
            <v>Las Vertientes Spa</v>
          </cell>
          <cell r="N75200" t="str">
            <v>Normal</v>
          </cell>
        </row>
        <row r="75201">
          <cell r="L75201">
            <v>76784504</v>
          </cell>
          <cell r="M75201" t="str">
            <v>Compra Y Venta De Repuestos</v>
          </cell>
          <cell r="N75201" t="str">
            <v>Normal</v>
          </cell>
        </row>
        <row r="75202">
          <cell r="L75202">
            <v>76784576</v>
          </cell>
          <cell r="M75202" t="str">
            <v>Hernaldo Zuniga Guiaco Transportes E.I.R</v>
          </cell>
          <cell r="N75202" t="str">
            <v>Normal</v>
          </cell>
        </row>
        <row r="75203">
          <cell r="L75203">
            <v>76784594</v>
          </cell>
          <cell r="M75203" t="str">
            <v>Gruas Atacama Spa</v>
          </cell>
          <cell r="N75203" t="str">
            <v>Normal</v>
          </cell>
        </row>
        <row r="75204">
          <cell r="L75204">
            <v>76784660</v>
          </cell>
          <cell r="M75204" t="str">
            <v>Sociedad De Transportes Javi Limitada</v>
          </cell>
          <cell r="N75204" t="str">
            <v>Normal</v>
          </cell>
        </row>
        <row r="75205">
          <cell r="L75205">
            <v>76784700</v>
          </cell>
          <cell r="M75205" t="str">
            <v>Transportes Pamela Garcia O. E.I.R.L.</v>
          </cell>
          <cell r="N75205" t="str">
            <v>Normal</v>
          </cell>
        </row>
        <row r="75206">
          <cell r="L75206">
            <v>76784710</v>
          </cell>
          <cell r="M75206" t="str">
            <v>Transportes Rodolfo Montecinos Ruiz Eirl</v>
          </cell>
          <cell r="N75206" t="str">
            <v>Normal</v>
          </cell>
        </row>
        <row r="75207">
          <cell r="L75207">
            <v>76784819</v>
          </cell>
          <cell r="M75207" t="str">
            <v>Transportes San Juan Ltda</v>
          </cell>
          <cell r="N75207" t="str">
            <v>Normal</v>
          </cell>
        </row>
        <row r="75208">
          <cell r="L75208">
            <v>76784822</v>
          </cell>
          <cell r="M75208" t="str">
            <v>Transporte Patricio De La Cruz Duran Pen</v>
          </cell>
          <cell r="N75208" t="str">
            <v>Normal</v>
          </cell>
        </row>
        <row r="75209">
          <cell r="L75209">
            <v>76784829</v>
          </cell>
          <cell r="M75209" t="str">
            <v>Cym Transtrebol Spa</v>
          </cell>
          <cell r="N75209" t="str">
            <v>Normal</v>
          </cell>
        </row>
        <row r="75210">
          <cell r="L75210">
            <v>76784882</v>
          </cell>
          <cell r="M75210" t="str">
            <v>Agrofaenas Spa</v>
          </cell>
          <cell r="N75210" t="str">
            <v>Normal</v>
          </cell>
        </row>
        <row r="75211">
          <cell r="L75211">
            <v>76784884</v>
          </cell>
          <cell r="M75211" t="str">
            <v>Transportes Jose Heriberto Herrera Munoz</v>
          </cell>
          <cell r="N75211" t="str">
            <v>Normal</v>
          </cell>
        </row>
        <row r="75212">
          <cell r="L75212">
            <v>76784919</v>
          </cell>
          <cell r="M75212" t="str">
            <v>Easy Rent A Car Spa</v>
          </cell>
          <cell r="N75212" t="str">
            <v>Normal</v>
          </cell>
        </row>
        <row r="75213">
          <cell r="L75213">
            <v>76784970</v>
          </cell>
          <cell r="M75213" t="str">
            <v>Soc.Comer.Y De Trans.Enco Ltda</v>
          </cell>
          <cell r="N75213" t="str">
            <v>Normal</v>
          </cell>
        </row>
        <row r="75214">
          <cell r="L75214">
            <v>76784986</v>
          </cell>
          <cell r="M75214" t="str">
            <v>Viad Spa</v>
          </cell>
          <cell r="N75214" t="str">
            <v>Normal</v>
          </cell>
        </row>
        <row r="75215">
          <cell r="L75215">
            <v>76785006</v>
          </cell>
          <cell r="M75215" t="str">
            <v>Rosendo Alfredo Gatica Moreles Eirl</v>
          </cell>
          <cell r="N75215" t="str">
            <v>Normal</v>
          </cell>
        </row>
        <row r="75216">
          <cell r="L75216">
            <v>76785032</v>
          </cell>
          <cell r="M75216" t="str">
            <v>Serv.Nav.Rodrigo Faundez Saez Eirl</v>
          </cell>
          <cell r="N75216" t="str">
            <v>Normal</v>
          </cell>
        </row>
        <row r="75217">
          <cell r="L75217">
            <v>76785086</v>
          </cell>
          <cell r="M75217" t="str">
            <v>T.Garage Eirl</v>
          </cell>
          <cell r="N75217" t="str">
            <v>Normal</v>
          </cell>
        </row>
        <row r="75218">
          <cell r="L75218">
            <v>76785292</v>
          </cell>
          <cell r="M75218" t="str">
            <v>Aa Indstrial Mecanica Spa</v>
          </cell>
          <cell r="N75218" t="str">
            <v>Normal</v>
          </cell>
        </row>
        <row r="75219">
          <cell r="L75219">
            <v>76785327</v>
          </cell>
          <cell r="M75219" t="str">
            <v>Transportes De Carga Jorge Cayuqueo Epul</v>
          </cell>
          <cell r="N75219" t="str">
            <v>Normal</v>
          </cell>
        </row>
        <row r="75220">
          <cell r="L75220">
            <v>76785446</v>
          </cell>
          <cell r="M75220" t="str">
            <v>Transportes Jebus Spa.</v>
          </cell>
          <cell r="N75220" t="str">
            <v>Normal</v>
          </cell>
        </row>
        <row r="75221">
          <cell r="L75221">
            <v>76785449</v>
          </cell>
          <cell r="M75221" t="str">
            <v>Lineas Vivas Ltda</v>
          </cell>
          <cell r="N75221" t="str">
            <v>Normal</v>
          </cell>
        </row>
        <row r="75222">
          <cell r="L75222">
            <v>76785456</v>
          </cell>
          <cell r="M75222" t="str">
            <v>Servicios De Transportes Pablo Antonio P</v>
          </cell>
          <cell r="N75222" t="str">
            <v>Normal</v>
          </cell>
        </row>
        <row r="75223">
          <cell r="L75223">
            <v>76785478</v>
          </cell>
          <cell r="M75223" t="str">
            <v>Comercializadora La Isla Spa</v>
          </cell>
          <cell r="N75223" t="str">
            <v>Normal</v>
          </cell>
        </row>
        <row r="75224">
          <cell r="L75224">
            <v>76785502</v>
          </cell>
          <cell r="M75224" t="str">
            <v>Transportes Claudio Enrique Beyer Salaza</v>
          </cell>
          <cell r="N75224" t="str">
            <v>Normal</v>
          </cell>
        </row>
        <row r="75225">
          <cell r="L75225">
            <v>76785550</v>
          </cell>
          <cell r="M75225" t="str">
            <v>Diaz Y Cia Ltda</v>
          </cell>
          <cell r="N75225" t="str">
            <v>Normal</v>
          </cell>
        </row>
        <row r="75226">
          <cell r="L75226">
            <v>76785551</v>
          </cell>
          <cell r="M75226" t="str">
            <v>Santa Carmen Spa</v>
          </cell>
          <cell r="N75226" t="str">
            <v>Excluido</v>
          </cell>
        </row>
        <row r="75227">
          <cell r="L75227">
            <v>76785633</v>
          </cell>
          <cell r="M75227" t="str">
            <v>Transp.De Carga Por Carretera Richard An</v>
          </cell>
          <cell r="N75227" t="str">
            <v>Normal</v>
          </cell>
        </row>
        <row r="75228">
          <cell r="L75228">
            <v>76785637</v>
          </cell>
          <cell r="M75228" t="str">
            <v>Bravomaq.Ltda</v>
          </cell>
          <cell r="N75228" t="str">
            <v>Normal</v>
          </cell>
        </row>
        <row r="75229">
          <cell r="L75229">
            <v>76785779</v>
          </cell>
          <cell r="M75229" t="str">
            <v>Pablo Dias Acu±A Eirl</v>
          </cell>
          <cell r="N75229" t="str">
            <v>Normal</v>
          </cell>
        </row>
        <row r="75230">
          <cell r="L75230">
            <v>76785864</v>
          </cell>
          <cell r="M75230" t="str">
            <v>Logistica Segura Spa</v>
          </cell>
          <cell r="N75230" t="str">
            <v>Normal</v>
          </cell>
        </row>
        <row r="75231">
          <cell r="L75231">
            <v>76785905</v>
          </cell>
          <cell r="M75231" t="str">
            <v>Prodeim Importadora Spa</v>
          </cell>
          <cell r="N75231" t="str">
            <v>Atipico</v>
          </cell>
        </row>
        <row r="75232">
          <cell r="L75232">
            <v>76785917</v>
          </cell>
          <cell r="M75232" t="str">
            <v>Social Nera Chile Spa</v>
          </cell>
          <cell r="N75232" t="str">
            <v>Normal</v>
          </cell>
        </row>
        <row r="75233">
          <cell r="L75233">
            <v>76785918</v>
          </cell>
          <cell r="M75233" t="str">
            <v>Sociedad De Transportes Disi Hl Spa</v>
          </cell>
          <cell r="N75233" t="str">
            <v>Normal</v>
          </cell>
        </row>
        <row r="75234">
          <cell r="L75234">
            <v>76785978</v>
          </cell>
          <cell r="M75234" t="str">
            <v>Metric Pro Spa</v>
          </cell>
          <cell r="N75234" t="str">
            <v>Normal</v>
          </cell>
        </row>
        <row r="75235">
          <cell r="L75235">
            <v>76786004</v>
          </cell>
          <cell r="M75235" t="str">
            <v>Imp. Distrib. Y Com. De Rptos. Para Cami</v>
          </cell>
          <cell r="N75235" t="str">
            <v>Atipico</v>
          </cell>
        </row>
        <row r="75236">
          <cell r="L75236">
            <v>76786036</v>
          </cell>
          <cell r="M75236" t="str">
            <v>Ingenieria Maquinarias Y Transporte Mvc</v>
          </cell>
          <cell r="N75236" t="str">
            <v>Normal</v>
          </cell>
        </row>
        <row r="75237">
          <cell r="L75237">
            <v>76786050</v>
          </cell>
          <cell r="M75237" t="str">
            <v>Inversiones Blanco Ltda.</v>
          </cell>
          <cell r="N75237" t="str">
            <v>Normal</v>
          </cell>
        </row>
        <row r="75238">
          <cell r="L75238">
            <v>76786055</v>
          </cell>
          <cell r="M75238" t="str">
            <v>M-Kross Spa</v>
          </cell>
          <cell r="N75238" t="str">
            <v>Normal</v>
          </cell>
        </row>
        <row r="75239">
          <cell r="L75239">
            <v>76786083</v>
          </cell>
          <cell r="M75239" t="str">
            <v>Mpi Chile Spa</v>
          </cell>
          <cell r="N75239" t="str">
            <v>Normal</v>
          </cell>
        </row>
        <row r="75240">
          <cell r="L75240">
            <v>76786152</v>
          </cell>
          <cell r="M75240" t="str">
            <v>Transportes Rosario Ltda.</v>
          </cell>
          <cell r="N75240" t="str">
            <v>Normal</v>
          </cell>
        </row>
        <row r="75241">
          <cell r="L75241">
            <v>76786190</v>
          </cell>
          <cell r="M75241" t="str">
            <v>Com Luis Enrique Seguel Valdebenito E.I.</v>
          </cell>
          <cell r="N75241" t="str">
            <v>Normal</v>
          </cell>
        </row>
        <row r="75242">
          <cell r="L75242">
            <v>76786285</v>
          </cell>
          <cell r="M75242" t="str">
            <v>Sociedad De Transportes Fs Limitada</v>
          </cell>
          <cell r="N75242" t="str">
            <v>Normal</v>
          </cell>
        </row>
        <row r="75243">
          <cell r="L75243">
            <v>76786307</v>
          </cell>
          <cell r="M75243" t="str">
            <v>Rener Spa</v>
          </cell>
          <cell r="N75243" t="str">
            <v>Normal</v>
          </cell>
        </row>
        <row r="75244">
          <cell r="L75244">
            <v>76786331</v>
          </cell>
          <cell r="M75244" t="str">
            <v>Ingalco Ingenieria Spa</v>
          </cell>
          <cell r="N75244" t="str">
            <v>Normal</v>
          </cell>
        </row>
        <row r="75245">
          <cell r="L75245">
            <v>76786338</v>
          </cell>
          <cell r="M75245" t="str">
            <v>Inversiones Y Transportes Naranjo E Hijo</v>
          </cell>
          <cell r="N75245" t="str">
            <v>Normal</v>
          </cell>
        </row>
        <row r="75246">
          <cell r="L75246">
            <v>76786394</v>
          </cell>
          <cell r="M75246" t="str">
            <v>Roberto Godoy Galleguillos Maestranza Ei</v>
          </cell>
          <cell r="N75246" t="str">
            <v>Normal</v>
          </cell>
        </row>
        <row r="75247">
          <cell r="L75247">
            <v>76786410</v>
          </cell>
          <cell r="M75247" t="str">
            <v>Serv De Limpieza Y Construccion Fosamar</v>
          </cell>
          <cell r="N75247" t="str">
            <v>Normal</v>
          </cell>
        </row>
        <row r="75248">
          <cell r="L75248">
            <v>76786467</v>
          </cell>
          <cell r="M75248" t="str">
            <v>Transportes Syivia Espinoza Eirl</v>
          </cell>
          <cell r="N75248" t="str">
            <v>Normal</v>
          </cell>
        </row>
        <row r="75249">
          <cell r="L75249">
            <v>76786494</v>
          </cell>
          <cell r="M75249" t="str">
            <v>Sociedad Comercial Del Litoral Limitada</v>
          </cell>
          <cell r="N75249" t="str">
            <v>Normal</v>
          </cell>
        </row>
        <row r="75250">
          <cell r="L75250">
            <v>76786562</v>
          </cell>
          <cell r="M75250" t="str">
            <v>Tac Spa</v>
          </cell>
          <cell r="N75250" t="str">
            <v>Normal</v>
          </cell>
        </row>
        <row r="75251">
          <cell r="L75251">
            <v>76786642</v>
          </cell>
          <cell r="M75251" t="str">
            <v>Comercializadora Add Logistics Parts Tru</v>
          </cell>
          <cell r="N75251" t="str">
            <v>Normal</v>
          </cell>
        </row>
        <row r="75252">
          <cell r="L75252">
            <v>76786674</v>
          </cell>
          <cell r="M75252" t="str">
            <v>Transportes L Y M Ltda</v>
          </cell>
          <cell r="N75252" t="str">
            <v>Normal</v>
          </cell>
        </row>
        <row r="75253">
          <cell r="L75253">
            <v>76786708</v>
          </cell>
          <cell r="M75253" t="str">
            <v>Cultivos Maritimos Punta Guelmo Ltda</v>
          </cell>
          <cell r="N75253" t="str">
            <v>Normal</v>
          </cell>
        </row>
        <row r="75254">
          <cell r="L75254">
            <v>76786732</v>
          </cell>
          <cell r="M75254" t="str">
            <v>Contruccion Y Transportes Luma Spa</v>
          </cell>
          <cell r="N75254" t="str">
            <v>Normal</v>
          </cell>
        </row>
        <row r="75255">
          <cell r="L75255">
            <v>76786796</v>
          </cell>
          <cell r="M75255" t="str">
            <v>Forestal Queular Ltda.</v>
          </cell>
          <cell r="N75255" t="str">
            <v>Normal</v>
          </cell>
        </row>
        <row r="75256">
          <cell r="L75256">
            <v>76786874</v>
          </cell>
          <cell r="M75256" t="str">
            <v>Transportes Cristina Polanco E I R L</v>
          </cell>
          <cell r="N75256" t="str">
            <v>Normal</v>
          </cell>
        </row>
        <row r="75257">
          <cell r="L75257">
            <v>76786893</v>
          </cell>
          <cell r="M75257" t="str">
            <v>Soc De Transp La Union Ltda.</v>
          </cell>
          <cell r="N75257" t="str">
            <v>Normal</v>
          </cell>
        </row>
        <row r="75258">
          <cell r="L75258">
            <v>76786960</v>
          </cell>
          <cell r="M75258" t="str">
            <v>Com. Flemec Ltda.</v>
          </cell>
          <cell r="N75258" t="str">
            <v>Normal</v>
          </cell>
        </row>
        <row r="75259">
          <cell r="L75259">
            <v>76787007</v>
          </cell>
          <cell r="M75259" t="str">
            <v>Transportes Famatrans Spa</v>
          </cell>
          <cell r="N75259" t="str">
            <v>Normal</v>
          </cell>
        </row>
        <row r="75260">
          <cell r="L75260">
            <v>76787061</v>
          </cell>
          <cell r="M75260" t="str">
            <v>Servicios Imat Spa</v>
          </cell>
          <cell r="N75260" t="str">
            <v>Normal</v>
          </cell>
        </row>
        <row r="75261">
          <cell r="L75261">
            <v>76787126</v>
          </cell>
          <cell r="M75261" t="str">
            <v>Taller De Estructuras Mecanicas</v>
          </cell>
          <cell r="N75261" t="str">
            <v>Normal</v>
          </cell>
        </row>
        <row r="75262">
          <cell r="L75262">
            <v>76787208</v>
          </cell>
          <cell r="M75262" t="str">
            <v>Construcciones Leicord Spa</v>
          </cell>
          <cell r="N75262" t="str">
            <v>Normal</v>
          </cell>
        </row>
        <row r="75263">
          <cell r="L75263">
            <v>76787246</v>
          </cell>
          <cell r="M75263" t="str">
            <v>Transportes Manuel Valdebenito Aranda Ei</v>
          </cell>
          <cell r="N75263" t="str">
            <v>Normal</v>
          </cell>
        </row>
        <row r="75264">
          <cell r="L75264">
            <v>76787299</v>
          </cell>
          <cell r="M75264" t="str">
            <v>Sociedad Pucara Spa</v>
          </cell>
          <cell r="N75264" t="str">
            <v>Normal</v>
          </cell>
        </row>
        <row r="75265">
          <cell r="L75265">
            <v>76787308</v>
          </cell>
          <cell r="M75265" t="str">
            <v>Sng Investment Group Spa</v>
          </cell>
          <cell r="N75265" t="str">
            <v>Normal</v>
          </cell>
        </row>
        <row r="75266">
          <cell r="L75266">
            <v>76787367</v>
          </cell>
          <cell r="M75266" t="str">
            <v>Jaime Francisco Fabia Lopez ,Ingenieria</v>
          </cell>
          <cell r="N75266" t="str">
            <v>Normal</v>
          </cell>
        </row>
        <row r="75267">
          <cell r="L75267">
            <v>76787393</v>
          </cell>
          <cell r="M75267" t="str">
            <v>Transportes Don Oscar Spa</v>
          </cell>
          <cell r="N75267" t="str">
            <v>Normal</v>
          </cell>
        </row>
        <row r="75268">
          <cell r="L75268">
            <v>76787398</v>
          </cell>
          <cell r="M75268" t="str">
            <v>Transportes S P K Hermanos Spa</v>
          </cell>
          <cell r="N75268" t="str">
            <v>Normal</v>
          </cell>
        </row>
        <row r="75269">
          <cell r="L75269">
            <v>76787413</v>
          </cell>
          <cell r="M75269" t="str">
            <v>Rojas Y Jara Spa</v>
          </cell>
          <cell r="N75269" t="str">
            <v>Normal</v>
          </cell>
        </row>
        <row r="75270">
          <cell r="L75270">
            <v>76787448</v>
          </cell>
          <cell r="M75270" t="str">
            <v>Servicios Forestales Rio Quilme E.I.R.L</v>
          </cell>
          <cell r="N75270" t="str">
            <v>Normal</v>
          </cell>
        </row>
        <row r="75271">
          <cell r="L75271">
            <v>76787488</v>
          </cell>
          <cell r="M75271" t="str">
            <v>Compra Venta Y Transp Luis Gonzalez Codo</v>
          </cell>
          <cell r="N75271" t="str">
            <v>Normal</v>
          </cell>
        </row>
        <row r="75272">
          <cell r="L75272">
            <v>76787541</v>
          </cell>
          <cell r="M75272" t="str">
            <v>Transp De Carga Por Carretera Dmgo. Anto</v>
          </cell>
          <cell r="N75272" t="str">
            <v>Normal</v>
          </cell>
        </row>
        <row r="75273">
          <cell r="L75273">
            <v>76787555</v>
          </cell>
          <cell r="M75273" t="str">
            <v>Marcelo Alejandro Montoya E.I.R L</v>
          </cell>
          <cell r="N75273" t="str">
            <v>Normal</v>
          </cell>
        </row>
        <row r="75274">
          <cell r="L75274">
            <v>76787559</v>
          </cell>
          <cell r="M75274" t="str">
            <v>Trnasportes Rene Urrutia Eirl</v>
          </cell>
          <cell r="N75274" t="str">
            <v>Normal</v>
          </cell>
        </row>
        <row r="75275">
          <cell r="L75275">
            <v>76787589</v>
          </cell>
          <cell r="M75275" t="str">
            <v>Transportes Jessica Pastene Escobar Eirl</v>
          </cell>
          <cell r="N75275" t="str">
            <v>Normal</v>
          </cell>
        </row>
        <row r="75276">
          <cell r="L75276">
            <v>76787635</v>
          </cell>
          <cell r="M75276" t="str">
            <v>Rocco Mineria Spa</v>
          </cell>
          <cell r="N75276" t="str">
            <v>Normal</v>
          </cell>
        </row>
        <row r="75277">
          <cell r="L75277">
            <v>76787662</v>
          </cell>
          <cell r="M75277" t="str">
            <v>Lubricentro Irma Troncoso Eirl</v>
          </cell>
          <cell r="N75277" t="str">
            <v>Normal</v>
          </cell>
        </row>
        <row r="75278">
          <cell r="L75278">
            <v>76787664</v>
          </cell>
          <cell r="M75278" t="str">
            <v>Chc Construccion Spa</v>
          </cell>
          <cell r="N75278" t="str">
            <v>Normal</v>
          </cell>
        </row>
        <row r="75279">
          <cell r="L75279">
            <v>76787752</v>
          </cell>
          <cell r="M75279" t="str">
            <v>Inversiones E Inmobiliaria Bagual Spa</v>
          </cell>
          <cell r="N75279" t="str">
            <v>Normal</v>
          </cell>
        </row>
        <row r="75280">
          <cell r="L75280">
            <v>76787864</v>
          </cell>
          <cell r="M75280" t="str">
            <v>Transportes Fc Limitada</v>
          </cell>
          <cell r="N75280" t="str">
            <v>Normal</v>
          </cell>
        </row>
        <row r="75281">
          <cell r="L75281">
            <v>76787891</v>
          </cell>
          <cell r="M75281" t="str">
            <v>Transportes Y Comercial Reyes Diaz Spa</v>
          </cell>
          <cell r="N75281" t="str">
            <v>Normal</v>
          </cell>
        </row>
        <row r="75282">
          <cell r="L75282">
            <v>76787892</v>
          </cell>
          <cell r="M75282" t="str">
            <v>Imaquip Spa</v>
          </cell>
          <cell r="N75282" t="str">
            <v>Normal</v>
          </cell>
        </row>
        <row r="75283">
          <cell r="L75283">
            <v>76787916</v>
          </cell>
          <cell r="M75283" t="str">
            <v>Elias Perez Oyarzo Eirl</v>
          </cell>
          <cell r="N75283" t="str">
            <v>Normal</v>
          </cell>
        </row>
        <row r="75284">
          <cell r="L75284">
            <v>76787944</v>
          </cell>
          <cell r="M75284" t="str">
            <v>Tanfrut Spa</v>
          </cell>
          <cell r="N75284" t="str">
            <v>Normal</v>
          </cell>
        </row>
        <row r="75285">
          <cell r="L75285">
            <v>76787989</v>
          </cell>
          <cell r="M75285" t="str">
            <v>Aridos Y Constructora Arcom S.P.A</v>
          </cell>
          <cell r="N75285" t="str">
            <v>Normal</v>
          </cell>
        </row>
        <row r="75286">
          <cell r="L75286">
            <v>76787995</v>
          </cell>
          <cell r="M75286" t="str">
            <v>Arriendo Maquinarias Y Equipos Emagar Lt</v>
          </cell>
          <cell r="N75286" t="str">
            <v>Atipico</v>
          </cell>
        </row>
        <row r="75287">
          <cell r="L75287">
            <v>76788007</v>
          </cell>
          <cell r="M75287" t="str">
            <v>Gts Transporte Spa</v>
          </cell>
          <cell r="N75287" t="str">
            <v>Normal</v>
          </cell>
        </row>
        <row r="75288">
          <cell r="L75288">
            <v>76788027</v>
          </cell>
          <cell r="M75288" t="str">
            <v>Buindoor Spa</v>
          </cell>
          <cell r="N75288" t="str">
            <v>Normal</v>
          </cell>
        </row>
        <row r="75289">
          <cell r="L75289">
            <v>76788039</v>
          </cell>
          <cell r="M75289" t="str">
            <v>Transportes Adf Garces Ltda</v>
          </cell>
          <cell r="N75289" t="str">
            <v>Normal</v>
          </cell>
        </row>
        <row r="75290">
          <cell r="L75290">
            <v>76788074</v>
          </cell>
          <cell r="M75290" t="str">
            <v>Transportes Mot Spa</v>
          </cell>
          <cell r="N75290" t="str">
            <v>Normal</v>
          </cell>
        </row>
        <row r="75291">
          <cell r="L75291">
            <v>76788138</v>
          </cell>
          <cell r="M75291" t="str">
            <v>Transportes German Armando Duarte Gonzle</v>
          </cell>
          <cell r="N75291" t="str">
            <v>Normal</v>
          </cell>
        </row>
        <row r="75292">
          <cell r="L75292">
            <v>76788204</v>
          </cell>
          <cell r="M75292" t="str">
            <v>Alex Vip Juan Alejandro Munoz Garcia E.I</v>
          </cell>
          <cell r="N75292" t="str">
            <v>Normal</v>
          </cell>
        </row>
        <row r="75293">
          <cell r="L75293">
            <v>76788212</v>
          </cell>
          <cell r="M75293" t="str">
            <v>Lemu Forestal Ltda</v>
          </cell>
          <cell r="N75293" t="str">
            <v>Normal</v>
          </cell>
        </row>
        <row r="75294">
          <cell r="L75294">
            <v>76788245</v>
          </cell>
          <cell r="M75294" t="str">
            <v>Ugarte E Hijos Ltda</v>
          </cell>
          <cell r="N75294" t="str">
            <v>Normal</v>
          </cell>
        </row>
        <row r="75295">
          <cell r="L75295">
            <v>76788271</v>
          </cell>
          <cell r="M75295" t="str">
            <v>Sociedad Transportes Transmar Spa.</v>
          </cell>
          <cell r="N75295" t="str">
            <v>Normal</v>
          </cell>
        </row>
        <row r="75296">
          <cell r="L75296">
            <v>76788273</v>
          </cell>
          <cell r="M75296" t="str">
            <v>Tras. Y Ser. Agricolas Y Forestales El H</v>
          </cell>
          <cell r="N75296" t="str">
            <v>Normal</v>
          </cell>
        </row>
        <row r="75297">
          <cell r="L75297">
            <v>76788311</v>
          </cell>
          <cell r="M75297" t="str">
            <v>Agasur Spa</v>
          </cell>
          <cell r="N75297" t="str">
            <v>Normal</v>
          </cell>
        </row>
        <row r="75298">
          <cell r="L75298">
            <v>76788351</v>
          </cell>
          <cell r="M75298" t="str">
            <v>Sociedad Comercial De Transportes Ringo</v>
          </cell>
          <cell r="N75298" t="str">
            <v>Normal</v>
          </cell>
        </row>
        <row r="75299">
          <cell r="L75299">
            <v>76788367</v>
          </cell>
          <cell r="M75299" t="str">
            <v>Explonorte Chile Spa</v>
          </cell>
          <cell r="N75299" t="str">
            <v>Normal</v>
          </cell>
        </row>
        <row r="75300">
          <cell r="L75300">
            <v>76788416</v>
          </cell>
          <cell r="M75300" t="str">
            <v>Libsa Terra Spa</v>
          </cell>
          <cell r="N75300" t="str">
            <v>Normal</v>
          </cell>
        </row>
        <row r="75301">
          <cell r="L75301">
            <v>76788425</v>
          </cell>
          <cell r="M75301" t="str">
            <v>Comercializadora Sv Ltda.</v>
          </cell>
          <cell r="N75301" t="str">
            <v>Excluido</v>
          </cell>
        </row>
        <row r="75302">
          <cell r="L75302">
            <v>76788487</v>
          </cell>
          <cell r="M75302" t="str">
            <v>Transportes Y Gestion Anbiental Solitran</v>
          </cell>
          <cell r="N75302" t="str">
            <v>Normal</v>
          </cell>
        </row>
        <row r="75303">
          <cell r="L75303">
            <v>76788494</v>
          </cell>
          <cell r="M75303" t="str">
            <v>Autopartes Cyc Spa</v>
          </cell>
          <cell r="N75303" t="str">
            <v>Normal</v>
          </cell>
        </row>
        <row r="75304">
          <cell r="L75304">
            <v>76788525</v>
          </cell>
          <cell r="M75304" t="str">
            <v>Servicios Y Construccion Pillan Limitada</v>
          </cell>
          <cell r="N75304" t="str">
            <v>Normal</v>
          </cell>
        </row>
        <row r="75305">
          <cell r="L75305">
            <v>76788533</v>
          </cell>
          <cell r="M75305" t="str">
            <v>Soc De Transportes Galeon Spa</v>
          </cell>
          <cell r="N75305" t="str">
            <v>Normal</v>
          </cell>
        </row>
        <row r="75306">
          <cell r="L75306">
            <v>76788534</v>
          </cell>
          <cell r="M75306" t="str">
            <v>Repsum Spa</v>
          </cell>
          <cell r="N75306" t="str">
            <v>Normal</v>
          </cell>
        </row>
        <row r="75307">
          <cell r="L75307">
            <v>76788552</v>
          </cell>
          <cell r="M75307" t="str">
            <v>Red Logistic Spa</v>
          </cell>
          <cell r="N75307" t="str">
            <v>Normal</v>
          </cell>
        </row>
        <row r="75308">
          <cell r="L75308">
            <v>76788575</v>
          </cell>
          <cell r="M75308" t="str">
            <v>Transportes Las 3 J Ltda</v>
          </cell>
          <cell r="N75308" t="str">
            <v>Normal</v>
          </cell>
        </row>
        <row r="75309">
          <cell r="L75309">
            <v>76788632</v>
          </cell>
          <cell r="M75309" t="str">
            <v>Servicios Mecanicos Claudio Monta±A Eirl</v>
          </cell>
          <cell r="N75309" t="str">
            <v>Normal</v>
          </cell>
        </row>
        <row r="75310">
          <cell r="L75310">
            <v>76788656</v>
          </cell>
          <cell r="M75310" t="str">
            <v>Black Car Spa</v>
          </cell>
          <cell r="N75310" t="str">
            <v>Normal</v>
          </cell>
        </row>
        <row r="75311">
          <cell r="L75311">
            <v>76788669</v>
          </cell>
          <cell r="M75311" t="str">
            <v>Transportes Carlos Ramirez Fuenzalida Ei</v>
          </cell>
          <cell r="N75311" t="str">
            <v>Normal</v>
          </cell>
        </row>
        <row r="75312">
          <cell r="L75312">
            <v>76788682</v>
          </cell>
          <cell r="M75312" t="str">
            <v>Ramos Y Ramos Spa</v>
          </cell>
          <cell r="N75312" t="str">
            <v>Normal</v>
          </cell>
        </row>
        <row r="75313">
          <cell r="L75313">
            <v>76788858</v>
          </cell>
          <cell r="M75313" t="str">
            <v>Transportes San Genaro Spa</v>
          </cell>
          <cell r="N75313" t="str">
            <v>Normal</v>
          </cell>
        </row>
        <row r="75314">
          <cell r="L75314">
            <v>76788884</v>
          </cell>
          <cell r="M75314" t="str">
            <v>Magforce Arriendo De Maquinaria Limitada</v>
          </cell>
          <cell r="N75314" t="str">
            <v>Normal</v>
          </cell>
        </row>
        <row r="75315">
          <cell r="L75315">
            <v>76788982</v>
          </cell>
          <cell r="M75315" t="str">
            <v>Neumaticos Lubricantes Y Acc Vehiculos Z</v>
          </cell>
          <cell r="N75315" t="str">
            <v>Normal</v>
          </cell>
        </row>
        <row r="75316">
          <cell r="L75316">
            <v>76788986</v>
          </cell>
          <cell r="M75316" t="str">
            <v>Sociedad Eco Gespro Limitada</v>
          </cell>
          <cell r="N75316" t="str">
            <v>Normal</v>
          </cell>
        </row>
        <row r="75317">
          <cell r="L75317">
            <v>76788999</v>
          </cell>
          <cell r="M75317" t="str">
            <v>D Y C Spa</v>
          </cell>
          <cell r="N75317" t="str">
            <v>Normal</v>
          </cell>
        </row>
        <row r="75318">
          <cell r="L75318">
            <v>76789065</v>
          </cell>
          <cell r="M75318" t="str">
            <v>Soc Preservifor Spa</v>
          </cell>
          <cell r="N75318" t="str">
            <v>Normal</v>
          </cell>
        </row>
        <row r="75319">
          <cell r="L75319">
            <v>76789196</v>
          </cell>
          <cell r="M75319" t="str">
            <v>Transp.Roberto Moreno E.I.R.L.</v>
          </cell>
          <cell r="N75319" t="str">
            <v>Normal</v>
          </cell>
        </row>
        <row r="75320">
          <cell r="L75320">
            <v>76789248</v>
          </cell>
          <cell r="M75320" t="str">
            <v>Repuestos Hector Oyarce Astorga Eirl.</v>
          </cell>
          <cell r="N75320" t="str">
            <v>Atipico</v>
          </cell>
        </row>
        <row r="75321">
          <cell r="L75321">
            <v>76789278</v>
          </cell>
          <cell r="M75321" t="str">
            <v>Serv.Agricola Victor A Solis Varquez Eir</v>
          </cell>
          <cell r="N75321" t="str">
            <v>Normal</v>
          </cell>
        </row>
        <row r="75322">
          <cell r="L75322">
            <v>76789293</v>
          </cell>
          <cell r="M75322" t="str">
            <v>Soc De Inverciones Mic Spa</v>
          </cell>
          <cell r="N75322" t="str">
            <v>Normal</v>
          </cell>
        </row>
        <row r="75323">
          <cell r="L75323">
            <v>76789375</v>
          </cell>
          <cell r="M75323" t="str">
            <v>Servicios Industriales Y Agrocomercila L</v>
          </cell>
          <cell r="N75323" t="str">
            <v>Normal</v>
          </cell>
        </row>
        <row r="75324">
          <cell r="L75324">
            <v>76789451</v>
          </cell>
          <cell r="M75324" t="str">
            <v>Alfredo Ortiz Reyes Spa</v>
          </cell>
          <cell r="N75324" t="str">
            <v>Excluido</v>
          </cell>
        </row>
        <row r="75325">
          <cell r="L75325">
            <v>76789472</v>
          </cell>
          <cell r="M75325" t="str">
            <v>Transmechanics Spa</v>
          </cell>
          <cell r="N75325" t="str">
            <v>Normal</v>
          </cell>
        </row>
        <row r="75326">
          <cell r="L75326">
            <v>76789501</v>
          </cell>
          <cell r="M75326" t="str">
            <v>Servicio De Transportes Q Y R Ltda</v>
          </cell>
          <cell r="N75326" t="str">
            <v>Normal</v>
          </cell>
        </row>
        <row r="75327">
          <cell r="L75327">
            <v>76789556</v>
          </cell>
          <cell r="M75327" t="str">
            <v>Servaserr Spa</v>
          </cell>
          <cell r="N75327" t="str">
            <v>Atipico</v>
          </cell>
        </row>
        <row r="75328">
          <cell r="L75328">
            <v>76789607</v>
          </cell>
          <cell r="M75328" t="str">
            <v>Vyo Servicios De Transportes Privado Spa</v>
          </cell>
          <cell r="N75328" t="str">
            <v>Normal</v>
          </cell>
        </row>
        <row r="75329">
          <cell r="L75329">
            <v>76789610</v>
          </cell>
          <cell r="M75329" t="str">
            <v>Desarmaduria Hardy Celso Hnos. Ltda.</v>
          </cell>
          <cell r="N75329" t="str">
            <v>Normal</v>
          </cell>
        </row>
        <row r="75330">
          <cell r="L75330">
            <v>76789631</v>
          </cell>
          <cell r="M75330" t="str">
            <v>Servitcom Robotica Spa</v>
          </cell>
          <cell r="N75330" t="str">
            <v>Normal</v>
          </cell>
        </row>
        <row r="75331">
          <cell r="L75331">
            <v>76789645</v>
          </cell>
          <cell r="M75331" t="str">
            <v>Tramafor Spa</v>
          </cell>
          <cell r="N75331" t="str">
            <v>Normal</v>
          </cell>
        </row>
        <row r="75332">
          <cell r="L75332">
            <v>76789680</v>
          </cell>
          <cell r="M75332" t="str">
            <v>Soc. Mov. De Tierras Mobber</v>
          </cell>
          <cell r="N75332" t="str">
            <v>Normal</v>
          </cell>
        </row>
        <row r="75333">
          <cell r="L75333">
            <v>76789741</v>
          </cell>
          <cell r="M75333" t="str">
            <v>Color Natural Stone Spa</v>
          </cell>
          <cell r="N75333" t="str">
            <v>Normal</v>
          </cell>
        </row>
        <row r="75334">
          <cell r="L75334">
            <v>76789761</v>
          </cell>
          <cell r="M75334" t="str">
            <v>Agricola Forestal Y Transportes Marsan S</v>
          </cell>
          <cell r="N75334" t="str">
            <v>Normal</v>
          </cell>
        </row>
        <row r="75335">
          <cell r="L75335">
            <v>76789863</v>
          </cell>
          <cell r="M75335" t="str">
            <v>Venta Alimentos Genesis Ltda</v>
          </cell>
          <cell r="N75335" t="str">
            <v>Normal</v>
          </cell>
        </row>
        <row r="75336">
          <cell r="L75336">
            <v>76790001</v>
          </cell>
          <cell r="M75336" t="str">
            <v>Logistica Y Transportes Perez Ltda.</v>
          </cell>
          <cell r="N75336" t="str">
            <v>Normal</v>
          </cell>
        </row>
        <row r="75337">
          <cell r="L75337">
            <v>76790101</v>
          </cell>
          <cell r="M75337" t="str">
            <v>Sociedad Comercial Y Exportadora H Y H L</v>
          </cell>
          <cell r="N75337" t="str">
            <v>Normal</v>
          </cell>
        </row>
        <row r="75338">
          <cell r="L75338">
            <v>76790129</v>
          </cell>
          <cell r="M75338" t="str">
            <v>Piernas Largas Winery Spa</v>
          </cell>
          <cell r="N75338" t="str">
            <v>Normal</v>
          </cell>
        </row>
        <row r="75339">
          <cell r="L75339">
            <v>76790145</v>
          </cell>
          <cell r="M75339" t="str">
            <v>Trans.Francisca Morales M Eirl</v>
          </cell>
          <cell r="N75339" t="str">
            <v>Normal</v>
          </cell>
        </row>
        <row r="75340">
          <cell r="L75340">
            <v>76790237</v>
          </cell>
          <cell r="M75340" t="str">
            <v>Venta De Hormigones Y Servicios Eirl</v>
          </cell>
          <cell r="N75340" t="str">
            <v>Normal</v>
          </cell>
        </row>
        <row r="75341">
          <cell r="L75341">
            <v>76790268</v>
          </cell>
          <cell r="M75341" t="str">
            <v>Patricia Garces Eirl</v>
          </cell>
          <cell r="N75341" t="str">
            <v>Normal</v>
          </cell>
        </row>
        <row r="75342">
          <cell r="L75342">
            <v>76790380</v>
          </cell>
          <cell r="M75342" t="str">
            <v>Utility Trailer Chile Imp Ltda</v>
          </cell>
          <cell r="N75342" t="str">
            <v>Normal</v>
          </cell>
        </row>
        <row r="75343">
          <cell r="L75343">
            <v>76790485</v>
          </cell>
          <cell r="M75343" t="str">
            <v>Frenos Mcv Limitada</v>
          </cell>
          <cell r="N75343" t="str">
            <v>Normal</v>
          </cell>
        </row>
        <row r="75344">
          <cell r="L75344">
            <v>76790520</v>
          </cell>
          <cell r="M75344" t="str">
            <v>Movimiento Spa.</v>
          </cell>
          <cell r="N75344" t="str">
            <v>Normal</v>
          </cell>
        </row>
        <row r="75345">
          <cell r="L75345">
            <v>76790566</v>
          </cell>
          <cell r="M75345" t="str">
            <v>Agroservicios Los Guindos Spa</v>
          </cell>
          <cell r="N75345" t="str">
            <v>Normal</v>
          </cell>
        </row>
        <row r="75346">
          <cell r="L75346">
            <v>76790601</v>
          </cell>
          <cell r="M75346" t="str">
            <v>Mantenimiento  Y Torneria Winkler</v>
          </cell>
          <cell r="N75346" t="str">
            <v>Normal</v>
          </cell>
        </row>
        <row r="75347">
          <cell r="L75347">
            <v>76790624</v>
          </cell>
          <cell r="M75347" t="str">
            <v>Automotriz Ferrada Ltda</v>
          </cell>
          <cell r="N75347" t="str">
            <v>Normal</v>
          </cell>
        </row>
        <row r="75348">
          <cell r="L75348">
            <v>76790708</v>
          </cell>
          <cell r="M75348" t="str">
            <v>Arriendo  De Maquinaria Y Transportes Se</v>
          </cell>
          <cell r="N75348" t="str">
            <v>Normal</v>
          </cell>
        </row>
        <row r="75349">
          <cell r="L75349">
            <v>76790712</v>
          </cell>
          <cell r="M75349" t="str">
            <v>Kuhluann Servicios Spa</v>
          </cell>
          <cell r="N75349" t="str">
            <v>Normal</v>
          </cell>
        </row>
        <row r="75350">
          <cell r="L75350">
            <v>76790719</v>
          </cell>
          <cell r="M75350" t="str">
            <v>Alpha Construcciones Eirl</v>
          </cell>
          <cell r="N75350" t="str">
            <v>Normal</v>
          </cell>
        </row>
        <row r="75351">
          <cell r="L75351">
            <v>76790744</v>
          </cell>
          <cell r="M75351" t="str">
            <v>Sociedad De Transportes Jara E Hijos Ltd</v>
          </cell>
          <cell r="N75351" t="str">
            <v>Normal</v>
          </cell>
        </row>
        <row r="75352">
          <cell r="L75352">
            <v>76790752</v>
          </cell>
          <cell r="M75352" t="str">
            <v>Transportes Pobre Gallo Spa</v>
          </cell>
          <cell r="N75352" t="str">
            <v>Normal</v>
          </cell>
        </row>
        <row r="75353">
          <cell r="L75353">
            <v>76790793</v>
          </cell>
          <cell r="M75353" t="str">
            <v>Transportes De Carga Claudia Gutierrez M</v>
          </cell>
          <cell r="N75353" t="str">
            <v>Normal</v>
          </cell>
        </row>
        <row r="75354">
          <cell r="L75354">
            <v>76790803</v>
          </cell>
          <cell r="M75354" t="str">
            <v>Aviservicios Integrales Spa</v>
          </cell>
          <cell r="N75354" t="str">
            <v>Normal</v>
          </cell>
        </row>
        <row r="75355">
          <cell r="L75355">
            <v>76790877</v>
          </cell>
          <cell r="M75355" t="str">
            <v>Maquigenera Spa</v>
          </cell>
          <cell r="N75355" t="str">
            <v>Normal</v>
          </cell>
        </row>
        <row r="75356">
          <cell r="L75356">
            <v>76790884</v>
          </cell>
          <cell r="M75356" t="str">
            <v>Sociedad De Transportes Los Maitenes Spa</v>
          </cell>
          <cell r="N75356" t="str">
            <v>Normal</v>
          </cell>
        </row>
        <row r="75357">
          <cell r="L75357">
            <v>76790892</v>
          </cell>
          <cell r="M75357" t="str">
            <v>Transportes Luis Alfonso Cereceda Desfau</v>
          </cell>
          <cell r="N75357" t="str">
            <v>Normal</v>
          </cell>
        </row>
        <row r="75358">
          <cell r="L75358">
            <v>76790925</v>
          </cell>
          <cell r="M75358" t="str">
            <v>Femma Spa</v>
          </cell>
          <cell r="N75358" t="str">
            <v>Normal</v>
          </cell>
        </row>
        <row r="75359">
          <cell r="L75359">
            <v>76791001</v>
          </cell>
          <cell r="M75359" t="str">
            <v>Carnes La Preferida Spa</v>
          </cell>
          <cell r="N75359" t="str">
            <v>Normal</v>
          </cell>
        </row>
        <row r="75360">
          <cell r="L75360">
            <v>76791040</v>
          </cell>
          <cell r="M75360" t="str">
            <v>Mantencion General En Transporte Ltda.</v>
          </cell>
          <cell r="N75360" t="str">
            <v>Atipico</v>
          </cell>
        </row>
        <row r="75361">
          <cell r="L75361">
            <v>76791136</v>
          </cell>
          <cell r="M75361" t="str">
            <v>Soc. Transp. Maritimos Spa</v>
          </cell>
          <cell r="N75361" t="str">
            <v>Normal</v>
          </cell>
        </row>
        <row r="75362">
          <cell r="L75362">
            <v>76791159</v>
          </cell>
          <cell r="M75362" t="str">
            <v>Transporte De Carga Mauricio Antonio Ver</v>
          </cell>
          <cell r="N75362" t="str">
            <v>Normal</v>
          </cell>
        </row>
        <row r="75363">
          <cell r="L75363">
            <v>76791178</v>
          </cell>
          <cell r="M75363" t="str">
            <v>Servicios Giovanni Valerio Soto Eirl</v>
          </cell>
          <cell r="N75363" t="str">
            <v>Normal</v>
          </cell>
        </row>
        <row r="75364">
          <cell r="L75364">
            <v>76791227</v>
          </cell>
          <cell r="M75364" t="str">
            <v>Constructora Katherine Fernandez Eirl</v>
          </cell>
          <cell r="N75364" t="str">
            <v>Normal</v>
          </cell>
        </row>
        <row r="75365">
          <cell r="L75365">
            <v>76791426</v>
          </cell>
          <cell r="M75365" t="str">
            <v>Transportes Jose Efrain Santander Eirl</v>
          </cell>
          <cell r="N75365" t="str">
            <v>Normal</v>
          </cell>
        </row>
        <row r="75366">
          <cell r="L75366">
            <v>76791467</v>
          </cell>
          <cell r="M75366" t="str">
            <v>Ordenes Nicole Eirl</v>
          </cell>
          <cell r="N75366" t="str">
            <v>Normal</v>
          </cell>
        </row>
        <row r="75367">
          <cell r="L75367">
            <v>76791468</v>
          </cell>
          <cell r="M75367" t="str">
            <v>Construcciones Everson Hernan Fontealba</v>
          </cell>
          <cell r="N75367" t="str">
            <v>Normal</v>
          </cell>
        </row>
        <row r="75368">
          <cell r="L75368">
            <v>76791557</v>
          </cell>
          <cell r="M75368" t="str">
            <v>Prefabricadas Premium Spa</v>
          </cell>
          <cell r="N75368" t="str">
            <v>Normal</v>
          </cell>
        </row>
        <row r="75369">
          <cell r="L75369">
            <v>76791567</v>
          </cell>
          <cell r="M75369" t="str">
            <v>Transportes Manuel Antonio Martinez Acev</v>
          </cell>
          <cell r="N75369" t="str">
            <v>Normal</v>
          </cell>
        </row>
        <row r="75370">
          <cell r="L75370">
            <v>76791617</v>
          </cell>
          <cell r="M75370" t="str">
            <v>Transportes San Lorenzo Spa</v>
          </cell>
          <cell r="N75370" t="str">
            <v>Normal</v>
          </cell>
        </row>
        <row r="75371">
          <cell r="L75371">
            <v>76791625</v>
          </cell>
          <cell r="M75371" t="str">
            <v>Maquinarias Felipe Torres E.I.R.L</v>
          </cell>
          <cell r="N75371" t="str">
            <v>Normal</v>
          </cell>
        </row>
        <row r="75372">
          <cell r="L75372">
            <v>76791647</v>
          </cell>
          <cell r="M75372" t="str">
            <v>Transp.Sms Y Cia Spa</v>
          </cell>
          <cell r="N75372" t="str">
            <v>Normal</v>
          </cell>
        </row>
        <row r="75373">
          <cell r="L75373">
            <v>76791690</v>
          </cell>
          <cell r="M75373" t="str">
            <v>Atevil S.A.</v>
          </cell>
          <cell r="N75373" t="str">
            <v>Normal</v>
          </cell>
        </row>
        <row r="75374">
          <cell r="L75374">
            <v>76791752</v>
          </cell>
          <cell r="M75374" t="str">
            <v>Transportes Fernando A. Nunez E.I.R.L.</v>
          </cell>
          <cell r="N75374" t="str">
            <v>Normal</v>
          </cell>
        </row>
        <row r="75375">
          <cell r="L75375">
            <v>76791856</v>
          </cell>
          <cell r="M75375" t="str">
            <v>Mq Compra, Venta Y Arri. De Maq. Y Herra</v>
          </cell>
          <cell r="N75375" t="str">
            <v>Normal</v>
          </cell>
        </row>
        <row r="75376">
          <cell r="L75376">
            <v>76791907</v>
          </cell>
          <cell r="M75376" t="str">
            <v>Transportes Y Scanners Bmw  Spa</v>
          </cell>
          <cell r="N75376" t="str">
            <v>Normal</v>
          </cell>
        </row>
        <row r="75377">
          <cell r="L75377">
            <v>76791967</v>
          </cell>
          <cell r="M75377" t="str">
            <v>Comercializadora Y Transportes Guanaco S</v>
          </cell>
          <cell r="N75377" t="str">
            <v>Normal</v>
          </cell>
        </row>
        <row r="75378">
          <cell r="L75378">
            <v>76791989</v>
          </cell>
          <cell r="M75378" t="str">
            <v>Ikoterra Spa</v>
          </cell>
          <cell r="N75378" t="str">
            <v>Normal</v>
          </cell>
        </row>
        <row r="75379">
          <cell r="L75379">
            <v>76792071</v>
          </cell>
          <cell r="M75379" t="str">
            <v>Andina Minegy Spa</v>
          </cell>
          <cell r="N75379" t="str">
            <v>Normal</v>
          </cell>
        </row>
        <row r="75380">
          <cell r="L75380">
            <v>76792114</v>
          </cell>
          <cell r="M75380" t="str">
            <v>Transportes Don Nico Spa</v>
          </cell>
          <cell r="N75380" t="str">
            <v>Normal</v>
          </cell>
        </row>
        <row r="75381">
          <cell r="L75381">
            <v>76792127</v>
          </cell>
          <cell r="M75381" t="str">
            <v>Com. De Rptos.Miguel Olave Nahuelhuen Ei</v>
          </cell>
          <cell r="N75381" t="str">
            <v>Normal</v>
          </cell>
        </row>
        <row r="75382">
          <cell r="L75382">
            <v>76792131</v>
          </cell>
          <cell r="M75382" t="str">
            <v>Soc. Trans M Buses Lanco Spa</v>
          </cell>
          <cell r="N75382" t="str">
            <v>Normal</v>
          </cell>
        </row>
        <row r="75383">
          <cell r="L75383">
            <v>76792145</v>
          </cell>
          <cell r="M75383" t="str">
            <v>Transportes Jose Monroy Eirl</v>
          </cell>
          <cell r="N75383" t="str">
            <v>Normal</v>
          </cell>
        </row>
        <row r="75384">
          <cell r="L75384">
            <v>76792171</v>
          </cell>
          <cell r="M75384" t="str">
            <v>Contratista En Obras Menores Jaime Ramir</v>
          </cell>
          <cell r="N75384" t="str">
            <v>Normal</v>
          </cell>
        </row>
        <row r="75385">
          <cell r="L75385">
            <v>76792185</v>
          </cell>
          <cell r="M75385" t="str">
            <v>Lazemar S.P.A</v>
          </cell>
          <cell r="N75385" t="str">
            <v>Normal</v>
          </cell>
        </row>
        <row r="75386">
          <cell r="L75386">
            <v>76792294</v>
          </cell>
          <cell r="M75386" t="str">
            <v>Albornoz Y Tamayo Spa</v>
          </cell>
          <cell r="N75386" t="str">
            <v>Normal</v>
          </cell>
        </row>
        <row r="75387">
          <cell r="L75387">
            <v>76792340</v>
          </cell>
          <cell r="M75387" t="str">
            <v>Transp.Leonardo Juan Aracena Madariaga E</v>
          </cell>
          <cell r="N75387" t="str">
            <v>Normal</v>
          </cell>
        </row>
        <row r="75388">
          <cell r="L75388">
            <v>76792402</v>
          </cell>
          <cell r="M75388" t="str">
            <v>Transportes Y Aridos Del Maule Spa</v>
          </cell>
          <cell r="N75388" t="str">
            <v>Normal</v>
          </cell>
        </row>
        <row r="75389">
          <cell r="L75389">
            <v>76792410</v>
          </cell>
          <cell r="M75389" t="str">
            <v>Transportes Antonio Eduardo Venegas Rojo</v>
          </cell>
          <cell r="N75389" t="str">
            <v>Normal</v>
          </cell>
        </row>
        <row r="75390">
          <cell r="L75390">
            <v>76792457</v>
          </cell>
          <cell r="M75390" t="str">
            <v>Soc.Agricola Santa Katalina Ltda</v>
          </cell>
          <cell r="N75390" t="str">
            <v>Normal</v>
          </cell>
        </row>
        <row r="75391">
          <cell r="L75391">
            <v>76792475</v>
          </cell>
          <cell r="M75391" t="str">
            <v>Transportes Cerro Azul Spa</v>
          </cell>
          <cell r="N75391" t="str">
            <v>Normal</v>
          </cell>
        </row>
        <row r="75392">
          <cell r="L75392">
            <v>76792539</v>
          </cell>
          <cell r="M75392" t="str">
            <v>Comercializadora Automotriz Ca&amp;Pa Spa</v>
          </cell>
          <cell r="N75392" t="str">
            <v>Atipico</v>
          </cell>
        </row>
        <row r="75393">
          <cell r="L75393">
            <v>76792547</v>
          </cell>
          <cell r="M75393" t="str">
            <v>Forestal El Monte Spa</v>
          </cell>
          <cell r="N75393" t="str">
            <v>Normal</v>
          </cell>
        </row>
        <row r="75394">
          <cell r="L75394">
            <v>76792559</v>
          </cell>
          <cell r="M75394" t="str">
            <v>Servicios Integrales Marilo Zuniga Spa</v>
          </cell>
          <cell r="N75394" t="str">
            <v>Normal</v>
          </cell>
        </row>
        <row r="75395">
          <cell r="L75395">
            <v>76792562</v>
          </cell>
          <cell r="M75395" t="str">
            <v>Ramflex Spa</v>
          </cell>
          <cell r="N75395" t="str">
            <v>Normal</v>
          </cell>
        </row>
        <row r="75396">
          <cell r="L75396">
            <v>76792604</v>
          </cell>
          <cell r="M75396" t="str">
            <v>Transportes San Francisco Ltda</v>
          </cell>
          <cell r="N75396" t="str">
            <v>Normal</v>
          </cell>
        </row>
        <row r="75397">
          <cell r="L75397">
            <v>76792622</v>
          </cell>
          <cell r="M75397" t="str">
            <v>Transportes El Roble E.R.I.L.</v>
          </cell>
          <cell r="N75397" t="str">
            <v>Normal</v>
          </cell>
        </row>
        <row r="75398">
          <cell r="L75398">
            <v>76792772</v>
          </cell>
          <cell r="M75398" t="str">
            <v>Transportes Garrido Herrera Eirl</v>
          </cell>
          <cell r="N75398" t="str">
            <v>Normal</v>
          </cell>
        </row>
        <row r="75399">
          <cell r="L75399">
            <v>76792821</v>
          </cell>
          <cell r="M75399" t="str">
            <v>Mamani Y Cross-Buchanan Irl</v>
          </cell>
          <cell r="N75399" t="str">
            <v>Normal</v>
          </cell>
        </row>
        <row r="75400">
          <cell r="L75400">
            <v>76792882</v>
          </cell>
          <cell r="M75400" t="str">
            <v>Constructora Maichile Spa</v>
          </cell>
          <cell r="N75400" t="str">
            <v>Normal</v>
          </cell>
        </row>
        <row r="75401">
          <cell r="L75401">
            <v>76792887</v>
          </cell>
          <cell r="M75401" t="str">
            <v>Transportes Carolina Cabezas Eirl</v>
          </cell>
          <cell r="N75401" t="str">
            <v>Normal</v>
          </cell>
        </row>
        <row r="75402">
          <cell r="L75402">
            <v>76792992</v>
          </cell>
          <cell r="M75402" t="str">
            <v>Transportes Hernan Vera Araya E .I R.L</v>
          </cell>
          <cell r="N75402" t="str">
            <v>Normal</v>
          </cell>
        </row>
        <row r="75403">
          <cell r="L75403">
            <v>76793002</v>
          </cell>
          <cell r="M75403" t="str">
            <v>Transportes Olga Viviana Steinegger Hern</v>
          </cell>
          <cell r="N75403" t="str">
            <v>Normal</v>
          </cell>
        </row>
        <row r="75404">
          <cell r="L75404">
            <v>76793011</v>
          </cell>
          <cell r="M75404" t="str">
            <v>Transportes Santa Elena Ltda</v>
          </cell>
          <cell r="N75404" t="str">
            <v>Normal</v>
          </cell>
        </row>
        <row r="75405">
          <cell r="L75405">
            <v>76793012</v>
          </cell>
          <cell r="M75405" t="str">
            <v>Serv Valencia Salinas Spa</v>
          </cell>
          <cell r="N75405" t="str">
            <v>Normal</v>
          </cell>
        </row>
        <row r="75406">
          <cell r="L75406">
            <v>76793031</v>
          </cell>
          <cell r="M75406" t="str">
            <v>Arros Viajes Spa</v>
          </cell>
          <cell r="N75406" t="str">
            <v>Normal</v>
          </cell>
        </row>
        <row r="75407">
          <cell r="L75407">
            <v>76793089</v>
          </cell>
          <cell r="M75407" t="str">
            <v>Transportes Roca 18 Spa</v>
          </cell>
          <cell r="N75407" t="str">
            <v>Normal</v>
          </cell>
        </row>
        <row r="75408">
          <cell r="L75408">
            <v>76793123</v>
          </cell>
          <cell r="M75408" t="str">
            <v>Compra Y Vta. De Maderas Ricardo Flores</v>
          </cell>
          <cell r="N75408" t="str">
            <v>Normal</v>
          </cell>
        </row>
        <row r="75409">
          <cell r="L75409">
            <v>76793152</v>
          </cell>
          <cell r="M75409" t="str">
            <v>Juan Cristobal Gallego Gonzalez Eirl</v>
          </cell>
          <cell r="N75409" t="str">
            <v>Normal</v>
          </cell>
        </row>
        <row r="75410">
          <cell r="L75410">
            <v>76793243</v>
          </cell>
          <cell r="M75410" t="str">
            <v>Comercializadora De Equipos Sobre Camion</v>
          </cell>
          <cell r="N75410" t="str">
            <v>Normal</v>
          </cell>
        </row>
        <row r="75411">
          <cell r="L75411">
            <v>76793253</v>
          </cell>
          <cell r="M75411" t="str">
            <v>Cora Servicios Spa</v>
          </cell>
          <cell r="N75411" t="str">
            <v>Normal</v>
          </cell>
        </row>
        <row r="75412">
          <cell r="L75412">
            <v>76793400</v>
          </cell>
          <cell r="M75412" t="str">
            <v>Soc. Conejeros Y Rivas Ltda</v>
          </cell>
          <cell r="N75412" t="str">
            <v>Normal</v>
          </cell>
        </row>
        <row r="75413">
          <cell r="L75413">
            <v>76793406</v>
          </cell>
          <cell r="M75413" t="str">
            <v>Transportes Araya Ltda</v>
          </cell>
          <cell r="N75413" t="str">
            <v>Normal</v>
          </cell>
        </row>
        <row r="75414">
          <cell r="L75414">
            <v>76793503</v>
          </cell>
          <cell r="M75414" t="str">
            <v>Transportes Daniel Esteban Munoz Segura</v>
          </cell>
          <cell r="N75414" t="str">
            <v>Normal</v>
          </cell>
        </row>
        <row r="75415">
          <cell r="L75415">
            <v>76793536</v>
          </cell>
          <cell r="M75415" t="str">
            <v>Transportes Yaganes Ltda.</v>
          </cell>
          <cell r="N75415" t="str">
            <v>Normal</v>
          </cell>
        </row>
        <row r="75416">
          <cell r="L75416">
            <v>76793550</v>
          </cell>
          <cell r="M75416" t="str">
            <v>Soc. Agricola Y Forestal Albertina De Mo</v>
          </cell>
          <cell r="N75416" t="str">
            <v>Normal</v>
          </cell>
        </row>
        <row r="75417">
          <cell r="L75417">
            <v>76793583</v>
          </cell>
          <cell r="M75417" t="str">
            <v>Transp. Y Aridos Pe±A Spa</v>
          </cell>
          <cell r="N75417" t="str">
            <v>Normal</v>
          </cell>
        </row>
        <row r="75418">
          <cell r="L75418">
            <v>76793623</v>
          </cell>
          <cell r="M75418" t="str">
            <v>Cva Norteservicios Spa</v>
          </cell>
          <cell r="N75418" t="str">
            <v>Normal</v>
          </cell>
        </row>
        <row r="75419">
          <cell r="L75419">
            <v>76793643</v>
          </cell>
          <cell r="M75419" t="str">
            <v>Arriendo De Maquinaria Ghg Spa</v>
          </cell>
          <cell r="N75419" t="str">
            <v>Normal</v>
          </cell>
        </row>
        <row r="75420">
          <cell r="L75420">
            <v>76793751</v>
          </cell>
          <cell r="M75420" t="str">
            <v>Transportes Y Logistica Transmed Spa</v>
          </cell>
          <cell r="N75420" t="str">
            <v>Normal</v>
          </cell>
        </row>
        <row r="75421">
          <cell r="L75421">
            <v>76793806</v>
          </cell>
          <cell r="M75421" t="str">
            <v>Comercializadora Farcon Ritei Spa</v>
          </cell>
          <cell r="N75421" t="str">
            <v>Normal</v>
          </cell>
        </row>
        <row r="75422">
          <cell r="L75422">
            <v>76793968</v>
          </cell>
          <cell r="M75422" t="str">
            <v>Luisa Marisol Reyes E.I.R.L</v>
          </cell>
          <cell r="N75422" t="str">
            <v>Normal</v>
          </cell>
        </row>
        <row r="75423">
          <cell r="L75423">
            <v>76794033</v>
          </cell>
          <cell r="M75423" t="str">
            <v>Transportes Maylen Ltda</v>
          </cell>
          <cell r="N75423" t="str">
            <v>Normal</v>
          </cell>
        </row>
        <row r="75424">
          <cell r="L75424">
            <v>76794063</v>
          </cell>
          <cell r="M75424" t="str">
            <v>Transporte Hector Antonio Rojas Cortes E</v>
          </cell>
          <cell r="N75424" t="str">
            <v>Normal</v>
          </cell>
        </row>
        <row r="75425">
          <cell r="L75425">
            <v>76794254</v>
          </cell>
          <cell r="M75425" t="str">
            <v>Transp. De Pasajeros  Carlos Alberto San</v>
          </cell>
          <cell r="N75425" t="str">
            <v>Normal</v>
          </cell>
        </row>
        <row r="75426">
          <cell r="L75426">
            <v>76794282</v>
          </cell>
          <cell r="M75426" t="str">
            <v>Sociedad De Transportes Ceatron Ltda</v>
          </cell>
          <cell r="N75426" t="str">
            <v>Normal</v>
          </cell>
        </row>
        <row r="75427">
          <cell r="L75427">
            <v>76794346</v>
          </cell>
          <cell r="M75427" t="str">
            <v>Osvan Metal Spa</v>
          </cell>
          <cell r="N75427" t="str">
            <v>Normal</v>
          </cell>
        </row>
        <row r="75428">
          <cell r="L75428">
            <v>76794389</v>
          </cell>
          <cell r="M75428" t="str">
            <v>Invarr Spa</v>
          </cell>
          <cell r="N75428" t="str">
            <v>Normal</v>
          </cell>
        </row>
        <row r="75429">
          <cell r="L75429">
            <v>76794470</v>
          </cell>
          <cell r="M75429" t="str">
            <v>Soc. Agricola Y Ganadera Klenner Y Cia.</v>
          </cell>
          <cell r="N75429" t="str">
            <v>Normal</v>
          </cell>
        </row>
        <row r="75430">
          <cell r="L75430">
            <v>76794524</v>
          </cell>
          <cell r="M75430" t="str">
            <v>Transportes Uribe Trucks Spa</v>
          </cell>
          <cell r="N75430" t="str">
            <v>Normal</v>
          </cell>
        </row>
        <row r="75431">
          <cell r="L75431">
            <v>76794529</v>
          </cell>
          <cell r="M75431" t="str">
            <v>Seal Corp</v>
          </cell>
          <cell r="N75431" t="str">
            <v>Normal</v>
          </cell>
        </row>
        <row r="75432">
          <cell r="L75432">
            <v>76794566</v>
          </cell>
          <cell r="M75432" t="str">
            <v>Sosciedad Melilahuen Spa</v>
          </cell>
          <cell r="N75432" t="str">
            <v>Normal</v>
          </cell>
        </row>
        <row r="75433">
          <cell r="L75433">
            <v>76794590</v>
          </cell>
          <cell r="M75433" t="str">
            <v>Transportes Miguel Angel Vergara Ceballo</v>
          </cell>
          <cell r="N75433" t="str">
            <v>Normal</v>
          </cell>
        </row>
        <row r="75434">
          <cell r="L75434">
            <v>76794608</v>
          </cell>
          <cell r="M75434" t="str">
            <v>Tranportes Renami Ltda  Cc 999 S/P Prov.</v>
          </cell>
          <cell r="N75434" t="str">
            <v>Normal</v>
          </cell>
        </row>
        <row r="75435">
          <cell r="L75435">
            <v>76794871</v>
          </cell>
          <cell r="M75435" t="str">
            <v>Fullmaq Spa</v>
          </cell>
          <cell r="N75435" t="str">
            <v>Normal</v>
          </cell>
        </row>
        <row r="75436">
          <cell r="L75436">
            <v>76794969</v>
          </cell>
          <cell r="M75436" t="str">
            <v>Transportes Benja Spa</v>
          </cell>
          <cell r="N75436" t="str">
            <v>Normal</v>
          </cell>
        </row>
        <row r="75437">
          <cell r="L75437">
            <v>76795079</v>
          </cell>
          <cell r="M75437" t="str">
            <v>Transportes Yanira Spa</v>
          </cell>
          <cell r="N75437" t="str">
            <v>Normal</v>
          </cell>
        </row>
        <row r="75438">
          <cell r="L75438">
            <v>76795198</v>
          </cell>
          <cell r="M75438" t="str">
            <v>Transp. Y Servicios Sergio Saldivia Eirl</v>
          </cell>
          <cell r="N75438" t="str">
            <v>Normal</v>
          </cell>
        </row>
        <row r="75439">
          <cell r="L75439">
            <v>76795210</v>
          </cell>
          <cell r="M75439" t="str">
            <v>Cesar Covili Neira E Hijos Ltda</v>
          </cell>
          <cell r="N75439" t="str">
            <v>Normal</v>
          </cell>
        </row>
        <row r="75440">
          <cell r="L75440">
            <v>76795252</v>
          </cell>
          <cell r="M75440" t="str">
            <v>Agricola Alpha Ltda</v>
          </cell>
          <cell r="N75440" t="str">
            <v>Normal</v>
          </cell>
        </row>
        <row r="75441">
          <cell r="L75441">
            <v>76795254</v>
          </cell>
          <cell r="M75441" t="str">
            <v>Transportes Montreal Spa</v>
          </cell>
          <cell r="N75441" t="str">
            <v>Normal</v>
          </cell>
        </row>
        <row r="75442">
          <cell r="L75442">
            <v>76795263</v>
          </cell>
          <cell r="M75442" t="str">
            <v>Inversiones Santa Catalina Spa</v>
          </cell>
          <cell r="N75442" t="str">
            <v>Normal</v>
          </cell>
        </row>
        <row r="75443">
          <cell r="L75443">
            <v>76795266</v>
          </cell>
          <cell r="M75443" t="str">
            <v>Logistica Y Transportes Perez Y Cia Ltda</v>
          </cell>
          <cell r="N75443" t="str">
            <v>Normal</v>
          </cell>
        </row>
        <row r="75444">
          <cell r="L75444">
            <v>76795287</v>
          </cell>
          <cell r="M75444" t="str">
            <v>Empresa De Transportes Super Class Ltda</v>
          </cell>
          <cell r="N75444" t="str">
            <v>Normal</v>
          </cell>
        </row>
        <row r="75445">
          <cell r="L75445">
            <v>76795307</v>
          </cell>
          <cell r="M75445" t="str">
            <v>Agritrans Sur Spa</v>
          </cell>
          <cell r="N75445" t="str">
            <v>Normal</v>
          </cell>
        </row>
        <row r="75446">
          <cell r="L75446">
            <v>76795355</v>
          </cell>
          <cell r="M75446" t="str">
            <v>Cricadima Chile Spa.</v>
          </cell>
          <cell r="N75446" t="str">
            <v>Normal</v>
          </cell>
        </row>
        <row r="75447">
          <cell r="L75447">
            <v>76795400</v>
          </cell>
          <cell r="M75447" t="str">
            <v>Transportes Perez Jorquera Ltda.</v>
          </cell>
          <cell r="N75447" t="str">
            <v>Normal</v>
          </cell>
        </row>
        <row r="75448">
          <cell r="L75448">
            <v>76795401</v>
          </cell>
          <cell r="M75448" t="str">
            <v>Transportes Victor Manuel Cuevas Villas</v>
          </cell>
          <cell r="N75448" t="str">
            <v>Normal</v>
          </cell>
        </row>
        <row r="75449">
          <cell r="L75449">
            <v>76795421</v>
          </cell>
          <cell r="M75449" t="str">
            <v>Aridos Santa Teresa Spa</v>
          </cell>
          <cell r="N75449" t="str">
            <v>Normal</v>
          </cell>
        </row>
        <row r="75450">
          <cell r="L75450">
            <v>76795533</v>
          </cell>
          <cell r="M75450" t="str">
            <v>Transportes Hector Raul Arevalo Alegria</v>
          </cell>
          <cell r="N75450" t="str">
            <v>Normal</v>
          </cell>
        </row>
        <row r="75451">
          <cell r="L75451">
            <v>76795593</v>
          </cell>
          <cell r="M75451" t="str">
            <v>Soc.Constructora Ancud Ltda</v>
          </cell>
          <cell r="N75451" t="str">
            <v>Normal</v>
          </cell>
        </row>
        <row r="75452">
          <cell r="L75452">
            <v>76795632</v>
          </cell>
          <cell r="M75452" t="str">
            <v>Contructora Getsemani Limitada</v>
          </cell>
          <cell r="N75452" t="str">
            <v>Normal</v>
          </cell>
        </row>
        <row r="75453">
          <cell r="L75453">
            <v>76795668</v>
          </cell>
          <cell r="M75453" t="str">
            <v>Univaso Spa</v>
          </cell>
          <cell r="N75453" t="str">
            <v>Normal</v>
          </cell>
        </row>
        <row r="75454">
          <cell r="L75454">
            <v>76795724</v>
          </cell>
          <cell r="M75454" t="str">
            <v>Transportes Patricio Valdivia Spa</v>
          </cell>
          <cell r="N75454" t="str">
            <v>Normal</v>
          </cell>
        </row>
        <row r="75455">
          <cell r="L75455">
            <v>76795727</v>
          </cell>
          <cell r="M75455" t="str">
            <v>Comercial Juan Carlos Caceres Bravo E.I.</v>
          </cell>
          <cell r="N75455" t="str">
            <v>Normal</v>
          </cell>
        </row>
        <row r="75456">
          <cell r="L75456">
            <v>76795755</v>
          </cell>
          <cell r="M75456" t="str">
            <v>Transportes Martinez Rodriguez Ltda</v>
          </cell>
          <cell r="N75456" t="str">
            <v>Normal</v>
          </cell>
        </row>
        <row r="75457">
          <cell r="L75457">
            <v>76795814</v>
          </cell>
          <cell r="M75457" t="str">
            <v>Comercializadora E Importadora Road Part</v>
          </cell>
          <cell r="N75457" t="str">
            <v>Normal</v>
          </cell>
        </row>
        <row r="75458">
          <cell r="L75458">
            <v>76795835</v>
          </cell>
          <cell r="M75458" t="str">
            <v>Soc Comercial Aldunate Hnos Ltda</v>
          </cell>
          <cell r="N75458" t="str">
            <v>Normal</v>
          </cell>
        </row>
        <row r="75459">
          <cell r="L75459">
            <v>76795887</v>
          </cell>
          <cell r="M75459" t="str">
            <v>Cristian Fabian Martinez Maldonado</v>
          </cell>
          <cell r="N75459" t="str">
            <v>Normal</v>
          </cell>
        </row>
        <row r="75460">
          <cell r="L75460">
            <v>76795930</v>
          </cell>
          <cell r="M75460" t="str">
            <v>Consorcio Abengoa Kipreos Ltda</v>
          </cell>
          <cell r="N75460" t="str">
            <v>Normal</v>
          </cell>
        </row>
        <row r="75461">
          <cell r="L75461">
            <v>76795995</v>
          </cell>
          <cell r="M75461" t="str">
            <v>Servicios Integrales Alerce Spa</v>
          </cell>
          <cell r="N75461" t="str">
            <v>Normal</v>
          </cell>
        </row>
        <row r="75462">
          <cell r="L75462">
            <v>76796038</v>
          </cell>
          <cell r="M75462" t="str">
            <v>Serv.Deingenieria Y Const.Mfc Spa</v>
          </cell>
          <cell r="N75462" t="str">
            <v>Normal</v>
          </cell>
        </row>
        <row r="75463">
          <cell r="L75463">
            <v>76796042</v>
          </cell>
          <cell r="M75463" t="str">
            <v>Transportes John Faundez Romero Eirl</v>
          </cell>
          <cell r="N75463" t="str">
            <v>Normal</v>
          </cell>
        </row>
        <row r="75464">
          <cell r="L75464">
            <v>76796046</v>
          </cell>
          <cell r="M75464" t="str">
            <v>Autotrans Medina Eirl</v>
          </cell>
          <cell r="N75464" t="str">
            <v>Normal</v>
          </cell>
        </row>
        <row r="75465">
          <cell r="L75465">
            <v>76796067</v>
          </cell>
          <cell r="M75465" t="str">
            <v>Soc.De Transp. Espinoza Y Masso Ltda</v>
          </cell>
          <cell r="N75465" t="str">
            <v>Normal</v>
          </cell>
        </row>
        <row r="75466">
          <cell r="L75466">
            <v>76796094</v>
          </cell>
          <cell r="M75466" t="str">
            <v>Pablo Bahamondes Acevedo E.I.R.L</v>
          </cell>
          <cell r="N75466" t="str">
            <v>Normal</v>
          </cell>
        </row>
        <row r="75467">
          <cell r="L75467">
            <v>76796107</v>
          </cell>
          <cell r="M75467" t="str">
            <v>Sociedad Prome Spa</v>
          </cell>
          <cell r="N75467" t="str">
            <v>Normal</v>
          </cell>
        </row>
        <row r="75468">
          <cell r="L75468">
            <v>76796131</v>
          </cell>
          <cell r="M75468" t="str">
            <v>Transportes Estrada Spa</v>
          </cell>
          <cell r="N75468" t="str">
            <v>Normal</v>
          </cell>
        </row>
        <row r="75469">
          <cell r="L75469">
            <v>76796165</v>
          </cell>
          <cell r="M75469" t="str">
            <v>Soc.Agricola Los Rios Hermanos Spa</v>
          </cell>
          <cell r="N75469" t="str">
            <v>Normal</v>
          </cell>
        </row>
        <row r="75470">
          <cell r="L75470">
            <v>76796239</v>
          </cell>
          <cell r="M75470" t="str">
            <v>Trasp.Elizabeth Carolina Tejada Becerra</v>
          </cell>
          <cell r="N75470" t="str">
            <v>Normal</v>
          </cell>
        </row>
        <row r="75471">
          <cell r="L75471">
            <v>76796243</v>
          </cell>
          <cell r="M75471" t="str">
            <v>Myh Spa</v>
          </cell>
          <cell r="N75471" t="str">
            <v>Normal</v>
          </cell>
        </row>
        <row r="75472">
          <cell r="L75472">
            <v>76796306</v>
          </cell>
          <cell r="M75472" t="str">
            <v>Vicente Rubina Transportes</v>
          </cell>
          <cell r="N75472" t="str">
            <v>Normal</v>
          </cell>
        </row>
        <row r="75473">
          <cell r="L75473">
            <v>76796336</v>
          </cell>
          <cell r="M75473" t="str">
            <v>Flores Inostroza Marcelo Luis</v>
          </cell>
          <cell r="N75473" t="str">
            <v>Normal</v>
          </cell>
        </row>
        <row r="75474">
          <cell r="L75474">
            <v>76796543</v>
          </cell>
          <cell r="M75474" t="str">
            <v>Ibanez Arriendo Maquinarias Spa</v>
          </cell>
          <cell r="N75474" t="str">
            <v>Normal</v>
          </cell>
        </row>
        <row r="75475">
          <cell r="L75475">
            <v>76796553</v>
          </cell>
          <cell r="M75475" t="str">
            <v>Gruas Chile Spa</v>
          </cell>
          <cell r="N75475" t="str">
            <v>Normal</v>
          </cell>
        </row>
        <row r="75476">
          <cell r="L75476">
            <v>76796583</v>
          </cell>
          <cell r="M75476" t="str">
            <v>Transportes Luloky Spa</v>
          </cell>
          <cell r="N75476" t="str">
            <v>Normal</v>
          </cell>
        </row>
        <row r="75477">
          <cell r="L75477">
            <v>76796674</v>
          </cell>
          <cell r="M75477" t="str">
            <v>Trans. J Paz Ltda.</v>
          </cell>
          <cell r="N75477" t="str">
            <v>Normal</v>
          </cell>
        </row>
        <row r="75478">
          <cell r="L75478">
            <v>76796682</v>
          </cell>
          <cell r="M75478" t="str">
            <v>Excava Spa</v>
          </cell>
          <cell r="N75478" t="str">
            <v>Normal</v>
          </cell>
        </row>
        <row r="75479">
          <cell r="L75479">
            <v>76796731</v>
          </cell>
          <cell r="M75479" t="str">
            <v>Transepulveda Ltda.</v>
          </cell>
          <cell r="N75479" t="str">
            <v>Normal</v>
          </cell>
        </row>
        <row r="75480">
          <cell r="L75480">
            <v>76796732</v>
          </cell>
          <cell r="M75480" t="str">
            <v>Transportes Hector Sepulveda Verdejo Eir</v>
          </cell>
          <cell r="N75480" t="str">
            <v>Normal</v>
          </cell>
        </row>
        <row r="75481">
          <cell r="L75481">
            <v>76796739</v>
          </cell>
          <cell r="M75481" t="str">
            <v>Exmaq Spa</v>
          </cell>
          <cell r="N75481" t="str">
            <v>Normal</v>
          </cell>
        </row>
        <row r="75482">
          <cell r="L75482">
            <v>76796753</v>
          </cell>
          <cell r="M75482" t="str">
            <v>Soc.De Transportes Bekal Spa</v>
          </cell>
          <cell r="N75482" t="str">
            <v>Normal</v>
          </cell>
        </row>
        <row r="75483">
          <cell r="L75483">
            <v>76796760</v>
          </cell>
          <cell r="M75483" t="str">
            <v>Vitivinicola Los Cerrillos Y Compa±Ia Lt</v>
          </cell>
          <cell r="N75483" t="str">
            <v>Normal</v>
          </cell>
        </row>
        <row r="75484">
          <cell r="L75484">
            <v>76796780</v>
          </cell>
          <cell r="M75484" t="str">
            <v>Sociedad Empresa Transportes Lagos Limit</v>
          </cell>
          <cell r="N75484" t="str">
            <v>Normal</v>
          </cell>
        </row>
        <row r="75485">
          <cell r="L75485">
            <v>76796798</v>
          </cell>
          <cell r="M75485" t="str">
            <v>Juan Godoy Construccion Y Servicios</v>
          </cell>
          <cell r="N75485" t="str">
            <v>Normal</v>
          </cell>
        </row>
        <row r="75486">
          <cell r="L75486">
            <v>76796812</v>
          </cell>
          <cell r="M75486" t="str">
            <v>Sociedad Constructora Arlon Ltda</v>
          </cell>
          <cell r="N75486" t="str">
            <v>Normal</v>
          </cell>
        </row>
        <row r="75487">
          <cell r="L75487">
            <v>76796833</v>
          </cell>
          <cell r="M75487" t="str">
            <v>Comercial Y Transportes Medina Hnos Ltda</v>
          </cell>
          <cell r="N75487" t="str">
            <v>Normal</v>
          </cell>
        </row>
        <row r="75488">
          <cell r="L75488">
            <v>76796860</v>
          </cell>
          <cell r="M75488" t="str">
            <v>Kemchi S.A.</v>
          </cell>
          <cell r="N75488" t="str">
            <v>Atipico</v>
          </cell>
        </row>
        <row r="75489">
          <cell r="L75489">
            <v>76796865</v>
          </cell>
          <cell r="M75489" t="str">
            <v>Jvr Transportes Spa</v>
          </cell>
          <cell r="N75489" t="str">
            <v>Normal</v>
          </cell>
        </row>
        <row r="75490">
          <cell r="L75490">
            <v>76796879</v>
          </cell>
          <cell r="M75490" t="str">
            <v>Soldadura Especiales Jaime Mansilla Eirl</v>
          </cell>
          <cell r="N75490" t="str">
            <v>Normal</v>
          </cell>
        </row>
        <row r="75491">
          <cell r="L75491">
            <v>76796890</v>
          </cell>
          <cell r="M75491" t="str">
            <v>Transportes E Inversiones Schiappacasse</v>
          </cell>
          <cell r="N75491" t="str">
            <v>Normal</v>
          </cell>
        </row>
        <row r="75492">
          <cell r="L75492">
            <v>76796894</v>
          </cell>
          <cell r="M75492" t="str">
            <v>Transporte Claudia Mayorga Mansilla Eirl</v>
          </cell>
          <cell r="N75492" t="str">
            <v>Normal</v>
          </cell>
        </row>
        <row r="75493">
          <cell r="L75493">
            <v>76796906</v>
          </cell>
          <cell r="M75493" t="str">
            <v>Prokite Spa</v>
          </cell>
          <cell r="N75493" t="str">
            <v>Normal</v>
          </cell>
        </row>
        <row r="75494">
          <cell r="L75494">
            <v>76796977</v>
          </cell>
          <cell r="M75494" t="str">
            <v>Transportes Manuel Vasquez Valdes Eirl</v>
          </cell>
          <cell r="N75494" t="str">
            <v>Normal</v>
          </cell>
        </row>
        <row r="75495">
          <cell r="L75495">
            <v>76796985</v>
          </cell>
          <cell r="M75495" t="str">
            <v>Hube Spa</v>
          </cell>
          <cell r="N75495" t="str">
            <v>Normal</v>
          </cell>
        </row>
        <row r="75496">
          <cell r="L75496">
            <v>76797109</v>
          </cell>
          <cell r="M75496" t="str">
            <v>Transportes Saturnino Manlla E.I.R.L</v>
          </cell>
          <cell r="N75496" t="str">
            <v>Normal</v>
          </cell>
        </row>
        <row r="75497">
          <cell r="L75497">
            <v>76797149</v>
          </cell>
          <cell r="M75497" t="str">
            <v>Transportes Erico Edgardoi Diaz Aravena</v>
          </cell>
          <cell r="N75497" t="str">
            <v>Normal</v>
          </cell>
        </row>
        <row r="75498">
          <cell r="L75498">
            <v>76797244</v>
          </cell>
          <cell r="M75498" t="str">
            <v>Soc. Constructora San Esteban Ltda</v>
          </cell>
          <cell r="N75498" t="str">
            <v>Normal</v>
          </cell>
        </row>
        <row r="75499">
          <cell r="L75499">
            <v>76797347</v>
          </cell>
          <cell r="M75499" t="str">
            <v>Servicios E Ingenieria Sigkom Spa</v>
          </cell>
          <cell r="N75499" t="str">
            <v>Normal</v>
          </cell>
        </row>
        <row r="75500">
          <cell r="L75500">
            <v>76797354</v>
          </cell>
          <cell r="M75500" t="str">
            <v>Transportes Luis Alberto Gonzalez Collao</v>
          </cell>
          <cell r="N75500" t="str">
            <v>Normal</v>
          </cell>
        </row>
        <row r="75501">
          <cell r="L75501">
            <v>76797412</v>
          </cell>
          <cell r="M75501" t="str">
            <v>Guillermo Alcaino Carreno Mpya Ser.De Tr</v>
          </cell>
          <cell r="N75501" t="str">
            <v>Normal</v>
          </cell>
        </row>
        <row r="75502">
          <cell r="L75502">
            <v>76797456</v>
          </cell>
          <cell r="M75502" t="str">
            <v>Vibrados Pereira Spa</v>
          </cell>
          <cell r="N75502" t="str">
            <v>Normal</v>
          </cell>
        </row>
        <row r="75503">
          <cell r="L75503">
            <v>76797549</v>
          </cell>
          <cell r="M75503" t="str">
            <v>Transportes Protrans Spa</v>
          </cell>
          <cell r="N75503" t="str">
            <v>Normal</v>
          </cell>
        </row>
        <row r="75504">
          <cell r="L75504">
            <v>76797580</v>
          </cell>
          <cell r="M75504" t="str">
            <v>Inversiones Yatac Ltda</v>
          </cell>
          <cell r="N75504" t="str">
            <v>Normal</v>
          </cell>
        </row>
        <row r="75505">
          <cell r="L75505">
            <v>76797605</v>
          </cell>
          <cell r="M75505" t="str">
            <v>Transportes Bosquemar Spa</v>
          </cell>
          <cell r="N75505" t="str">
            <v>Atipico</v>
          </cell>
        </row>
        <row r="75506">
          <cell r="L75506">
            <v>76797614</v>
          </cell>
          <cell r="M75506" t="str">
            <v>Transportes Diaz Spa</v>
          </cell>
          <cell r="N75506" t="str">
            <v>Normal</v>
          </cell>
        </row>
        <row r="75507">
          <cell r="L75507">
            <v>76797843</v>
          </cell>
          <cell r="M75507" t="str">
            <v>Transportes Rosta Spa</v>
          </cell>
          <cell r="N75507" t="str">
            <v>Normal</v>
          </cell>
        </row>
        <row r="75508">
          <cell r="L75508">
            <v>76797888</v>
          </cell>
          <cell r="M75508" t="str">
            <v>Transporte Claudia Urra Carrasco Eirl</v>
          </cell>
          <cell r="N75508" t="str">
            <v>Normal</v>
          </cell>
        </row>
        <row r="75509">
          <cell r="L75509">
            <v>76797958</v>
          </cell>
          <cell r="M75509" t="str">
            <v>Soc.Prestadora De Serv.Agricolas En Maq.</v>
          </cell>
          <cell r="N75509" t="str">
            <v>Normal</v>
          </cell>
        </row>
        <row r="75510">
          <cell r="L75510">
            <v>76798000</v>
          </cell>
          <cell r="M75510" t="str">
            <v>Transporte Patagonia Ltda.</v>
          </cell>
          <cell r="N75510" t="str">
            <v>Normal</v>
          </cell>
        </row>
        <row r="75511">
          <cell r="L75511">
            <v>76798078</v>
          </cell>
          <cell r="M75511" t="str">
            <v>Transportes De Carga Luis Alberto Luengo</v>
          </cell>
          <cell r="N75511" t="str">
            <v>Normal</v>
          </cell>
        </row>
        <row r="75512">
          <cell r="L75512">
            <v>76798106</v>
          </cell>
          <cell r="M75512" t="str">
            <v>Empresa Transjuhero Spa</v>
          </cell>
          <cell r="N75512" t="str">
            <v>Normal</v>
          </cell>
        </row>
        <row r="75513">
          <cell r="L75513">
            <v>76798181</v>
          </cell>
          <cell r="M75513" t="str">
            <v>Transportes De Carga Mauricio Gonzalez V</v>
          </cell>
          <cell r="N75513" t="str">
            <v>Normal</v>
          </cell>
        </row>
        <row r="75514">
          <cell r="L75514">
            <v>76798212</v>
          </cell>
          <cell r="M75514" t="str">
            <v>Hormigones Rauco</v>
          </cell>
          <cell r="N75514" t="str">
            <v>Normal</v>
          </cell>
        </row>
        <row r="75515">
          <cell r="L75515">
            <v>76798229</v>
          </cell>
          <cell r="M75515" t="str">
            <v>Movitruck Spa</v>
          </cell>
          <cell r="N75515" t="str">
            <v>Normal</v>
          </cell>
        </row>
        <row r="75516">
          <cell r="L75516">
            <v>76798247</v>
          </cell>
          <cell r="M75516" t="str">
            <v>Transporte Y Distribuciom Richard Quinta</v>
          </cell>
          <cell r="N75516" t="str">
            <v>Normal</v>
          </cell>
        </row>
        <row r="75517">
          <cell r="L75517">
            <v>76798254</v>
          </cell>
          <cell r="M75517" t="str">
            <v>Ecoclimanservi Spa</v>
          </cell>
          <cell r="N75517" t="str">
            <v>Normal</v>
          </cell>
        </row>
        <row r="75518">
          <cell r="L75518">
            <v>76798315</v>
          </cell>
          <cell r="M75518" t="str">
            <v>Transportes Santa Teresa Hector Alarcon</v>
          </cell>
          <cell r="N75518" t="str">
            <v>Normal</v>
          </cell>
        </row>
        <row r="75519">
          <cell r="L75519">
            <v>76798336</v>
          </cell>
          <cell r="M75519" t="str">
            <v>Servicios Miliceya Spa</v>
          </cell>
          <cell r="N75519" t="str">
            <v>Normal</v>
          </cell>
        </row>
        <row r="75520">
          <cell r="L75520">
            <v>76798355</v>
          </cell>
          <cell r="M75520" t="str">
            <v>Transportes Jvc Spa</v>
          </cell>
          <cell r="N75520" t="str">
            <v>Normal</v>
          </cell>
        </row>
        <row r="75521">
          <cell r="L75521">
            <v>76798368</v>
          </cell>
          <cell r="M75521" t="str">
            <v>Transportes Queulat Limitada</v>
          </cell>
          <cell r="N75521" t="str">
            <v>Normal</v>
          </cell>
        </row>
        <row r="75522">
          <cell r="L75522">
            <v>76798434</v>
          </cell>
          <cell r="M75522" t="str">
            <v>Comercial Lee Limitada</v>
          </cell>
          <cell r="N75522" t="str">
            <v>Normal</v>
          </cell>
        </row>
        <row r="75523">
          <cell r="L75523">
            <v>76798504</v>
          </cell>
          <cell r="M75523" t="str">
            <v>Tecnimaq Spa</v>
          </cell>
          <cell r="N75523" t="str">
            <v>Normal</v>
          </cell>
        </row>
        <row r="75524">
          <cell r="L75524">
            <v>76798548</v>
          </cell>
          <cell r="M75524" t="str">
            <v>Transportes Segodi Spa</v>
          </cell>
          <cell r="N75524" t="str">
            <v>Normal</v>
          </cell>
        </row>
        <row r="75525">
          <cell r="L75525">
            <v>76798612</v>
          </cell>
          <cell r="M75525" t="str">
            <v>Transp.Y Comercializadora Rausar Compani</v>
          </cell>
          <cell r="N75525" t="str">
            <v>Normal</v>
          </cell>
        </row>
        <row r="75526">
          <cell r="L75526">
            <v>76798636</v>
          </cell>
          <cell r="M75526" t="str">
            <v>Maestranza Futura Ltda.</v>
          </cell>
          <cell r="N75526" t="str">
            <v>Normal</v>
          </cell>
        </row>
        <row r="75527">
          <cell r="L75527">
            <v>76798669</v>
          </cell>
          <cell r="M75527" t="str">
            <v>Sociedad Miranda Y Valenzuela Ltda</v>
          </cell>
          <cell r="N75527" t="str">
            <v>Normal</v>
          </cell>
        </row>
        <row r="75528">
          <cell r="L75528">
            <v>76798674</v>
          </cell>
          <cell r="M75528" t="str">
            <v>Trans.Rufino Queupumil Burgos E.I.R.L</v>
          </cell>
          <cell r="N75528" t="str">
            <v>Normal</v>
          </cell>
        </row>
        <row r="75529">
          <cell r="L75529">
            <v>76798684</v>
          </cell>
          <cell r="M75529" t="str">
            <v>Constructora Hassler Ltda</v>
          </cell>
          <cell r="N75529" t="str">
            <v>Normal</v>
          </cell>
        </row>
        <row r="75530">
          <cell r="L75530">
            <v>76798709</v>
          </cell>
          <cell r="M75530" t="str">
            <v>Jyj Rectificadora Spa</v>
          </cell>
          <cell r="N75530" t="str">
            <v>Normal</v>
          </cell>
        </row>
        <row r="75531">
          <cell r="L75531">
            <v>76798843</v>
          </cell>
          <cell r="M75531" t="str">
            <v>Transportes Mario Spa</v>
          </cell>
          <cell r="N75531" t="str">
            <v>Normal</v>
          </cell>
        </row>
        <row r="75532">
          <cell r="L75532">
            <v>76798858</v>
          </cell>
          <cell r="M75532" t="str">
            <v>Logistica Mc2 Spa</v>
          </cell>
          <cell r="N75532" t="str">
            <v>Normal</v>
          </cell>
        </row>
        <row r="75533">
          <cell r="L75533">
            <v>76798873</v>
          </cell>
          <cell r="M75533" t="str">
            <v>Spksistem  Spa</v>
          </cell>
          <cell r="N75533" t="str">
            <v>Normal</v>
          </cell>
        </row>
        <row r="75534">
          <cell r="L75534">
            <v>76798957</v>
          </cell>
          <cell r="M75534" t="str">
            <v>Soc.Ttes. Patricio Alexis Araya Rodrigue</v>
          </cell>
          <cell r="N75534" t="str">
            <v>Normal</v>
          </cell>
        </row>
        <row r="75535">
          <cell r="L75535">
            <v>76799080</v>
          </cell>
          <cell r="M75535" t="str">
            <v>Transportes Aeropuerto Ltda</v>
          </cell>
          <cell r="N75535" t="str">
            <v>Normal</v>
          </cell>
        </row>
        <row r="75536">
          <cell r="L75536">
            <v>76799134</v>
          </cell>
          <cell r="M75536" t="str">
            <v>Altranco Spa</v>
          </cell>
          <cell r="N75536" t="str">
            <v>Normal</v>
          </cell>
        </row>
        <row r="75537">
          <cell r="L75537">
            <v>76799152</v>
          </cell>
          <cell r="M75537" t="str">
            <v>Transportes Sandra Puen Zamorano Eirl</v>
          </cell>
          <cell r="N75537" t="str">
            <v>Normal</v>
          </cell>
        </row>
        <row r="75538">
          <cell r="L75538">
            <v>76799188</v>
          </cell>
          <cell r="M75538" t="str">
            <v>Sociedad Comercial Caiquen Spa</v>
          </cell>
          <cell r="N75538" t="str">
            <v>Normal</v>
          </cell>
        </row>
        <row r="75539">
          <cell r="L75539">
            <v>76799327</v>
          </cell>
          <cell r="M75539" t="str">
            <v>Terratruck Spa</v>
          </cell>
          <cell r="N75539" t="str">
            <v>Normal</v>
          </cell>
        </row>
        <row r="75540">
          <cell r="L75540">
            <v>76799382</v>
          </cell>
          <cell r="M75540" t="str">
            <v>Sociedad De Serv.Indust.Osses Y Gutierre</v>
          </cell>
          <cell r="N75540" t="str">
            <v>Normal</v>
          </cell>
        </row>
        <row r="75541">
          <cell r="L75541">
            <v>76799439</v>
          </cell>
          <cell r="M75541" t="str">
            <v>Transportes Patricio Novoa Catalan Eirl</v>
          </cell>
          <cell r="N75541" t="str">
            <v>Normal</v>
          </cell>
        </row>
        <row r="75542">
          <cell r="L75542">
            <v>76799442</v>
          </cell>
          <cell r="M75542" t="str">
            <v>Constructora Llaima Araucania Spa</v>
          </cell>
          <cell r="N75542" t="str">
            <v>Normal</v>
          </cell>
        </row>
        <row r="75543">
          <cell r="L75543">
            <v>76799449</v>
          </cell>
          <cell r="M75543" t="str">
            <v>Daniel Becerra Alvarez Eirl</v>
          </cell>
          <cell r="N75543" t="str">
            <v>Normal</v>
          </cell>
        </row>
        <row r="75544">
          <cell r="L75544">
            <v>76799463</v>
          </cell>
          <cell r="M75544" t="str">
            <v>Transp.Cynthia F.Gonzales Castillo</v>
          </cell>
          <cell r="N75544" t="str">
            <v>Normal</v>
          </cell>
        </row>
        <row r="75545">
          <cell r="L75545">
            <v>76799497</v>
          </cell>
          <cell r="M75545" t="str">
            <v>Global Fire System Spa</v>
          </cell>
          <cell r="N75545" t="str">
            <v>Normal</v>
          </cell>
        </row>
        <row r="75546">
          <cell r="L75546">
            <v>76799521</v>
          </cell>
          <cell r="M75546" t="str">
            <v>Comercial Jpm</v>
          </cell>
          <cell r="N75546" t="str">
            <v>Normal</v>
          </cell>
        </row>
        <row r="75547">
          <cell r="L75547">
            <v>76799558</v>
          </cell>
          <cell r="M75547" t="str">
            <v>Comercializadora Imporepuestos Spa</v>
          </cell>
          <cell r="N75547" t="str">
            <v>Atipico</v>
          </cell>
        </row>
        <row r="75548">
          <cell r="L75548">
            <v>76799605</v>
          </cell>
          <cell r="M75548" t="str">
            <v>Marchant &amp; Soto Spa</v>
          </cell>
          <cell r="N75548" t="str">
            <v>Normal</v>
          </cell>
        </row>
        <row r="75549">
          <cell r="L75549">
            <v>76799616</v>
          </cell>
          <cell r="M75549" t="str">
            <v>La Ultima Milla Spa</v>
          </cell>
          <cell r="N75549" t="str">
            <v>Normal</v>
          </cell>
        </row>
        <row r="75550">
          <cell r="L75550">
            <v>76799672</v>
          </cell>
          <cell r="M75550" t="str">
            <v>Maquinarias Corralco Spa.</v>
          </cell>
          <cell r="N75550" t="str">
            <v>Normal</v>
          </cell>
        </row>
        <row r="75551">
          <cell r="L75551">
            <v>76799678</v>
          </cell>
          <cell r="M75551" t="str">
            <v>Transportes Corralco Spa.</v>
          </cell>
          <cell r="N75551" t="str">
            <v>Normal</v>
          </cell>
        </row>
        <row r="75552">
          <cell r="L75552">
            <v>76799713</v>
          </cell>
          <cell r="M75552" t="str">
            <v>Aserradero Jose Ulloa Ibacache Eirl</v>
          </cell>
          <cell r="N75552" t="str">
            <v>Normal</v>
          </cell>
        </row>
        <row r="75553">
          <cell r="L75553">
            <v>76799725</v>
          </cell>
          <cell r="M75553" t="str">
            <v>Nestor Elias Farias Jimenez Transportes</v>
          </cell>
          <cell r="N75553" t="str">
            <v>Normal</v>
          </cell>
        </row>
        <row r="75554">
          <cell r="L75554">
            <v>76799767</v>
          </cell>
          <cell r="M75554" t="str">
            <v>Servicios Jaime R.Mora Munoz E.I.R.L.</v>
          </cell>
          <cell r="N75554" t="str">
            <v>Normal</v>
          </cell>
        </row>
        <row r="75555">
          <cell r="L75555">
            <v>76799807</v>
          </cell>
          <cell r="M75555" t="str">
            <v>Sonia Cartagena E Hijas Ltda</v>
          </cell>
          <cell r="N75555" t="str">
            <v>Normal</v>
          </cell>
        </row>
        <row r="75556">
          <cell r="L75556">
            <v>76799872</v>
          </cell>
          <cell r="M75556" t="str">
            <v>Transporte J Y G Spa</v>
          </cell>
          <cell r="N75556" t="str">
            <v>Normal</v>
          </cell>
        </row>
        <row r="75557">
          <cell r="L75557">
            <v>76799935</v>
          </cell>
          <cell r="M75557" t="str">
            <v>Transportes Jose Domingo Perez Alvares E</v>
          </cell>
          <cell r="N75557" t="str">
            <v>Normal</v>
          </cell>
        </row>
        <row r="75558">
          <cell r="L75558">
            <v>76799959</v>
          </cell>
          <cell r="M75558" t="str">
            <v>Transp. San Agustin S.P.A.</v>
          </cell>
          <cell r="N75558" t="str">
            <v>Normal</v>
          </cell>
        </row>
        <row r="75559">
          <cell r="L75559">
            <v>76799996</v>
          </cell>
          <cell r="M75559" t="str">
            <v>Transportes Prosepap Spa</v>
          </cell>
          <cell r="N75559" t="str">
            <v>Normal</v>
          </cell>
        </row>
        <row r="75560">
          <cell r="L75560">
            <v>76800011</v>
          </cell>
          <cell r="M75560" t="str">
            <v>Transportes Burgos Spa</v>
          </cell>
          <cell r="N75560" t="str">
            <v>Normal</v>
          </cell>
        </row>
        <row r="75561">
          <cell r="L75561">
            <v>76800024</v>
          </cell>
          <cell r="M75561" t="str">
            <v>Trans Flowers Spa</v>
          </cell>
          <cell r="N75561" t="str">
            <v>Normal</v>
          </cell>
        </row>
        <row r="75562">
          <cell r="L75562">
            <v>76800029</v>
          </cell>
          <cell r="M75562" t="str">
            <v>Constructora Beltran Limitada</v>
          </cell>
          <cell r="N75562" t="str">
            <v>Normal</v>
          </cell>
        </row>
        <row r="75563">
          <cell r="L75563">
            <v>76800032</v>
          </cell>
          <cell r="M75563" t="str">
            <v>Transportes Angela Mendez Eirl</v>
          </cell>
          <cell r="N75563" t="str">
            <v>Normal</v>
          </cell>
        </row>
        <row r="75564">
          <cell r="L75564">
            <v>76800077</v>
          </cell>
          <cell r="M75564" t="str">
            <v>Sociedad Acui Cholmar Spa</v>
          </cell>
          <cell r="N75564" t="str">
            <v>Normal</v>
          </cell>
        </row>
        <row r="75565">
          <cell r="L75565">
            <v>76800084</v>
          </cell>
          <cell r="M75565" t="str">
            <v>Servicios Sanitarios Spa</v>
          </cell>
          <cell r="N75565" t="str">
            <v>Normal</v>
          </cell>
        </row>
        <row r="75566">
          <cell r="L75566">
            <v>76800092</v>
          </cell>
          <cell r="M75566" t="str">
            <v>Transportes Jaime Pastrian Eirl</v>
          </cell>
          <cell r="N75566" t="str">
            <v>Normal</v>
          </cell>
        </row>
        <row r="75567">
          <cell r="L75567">
            <v>76800135</v>
          </cell>
          <cell r="M75567" t="str">
            <v>Transportes Sotrasol Sociedad Por Accion</v>
          </cell>
          <cell r="N75567" t="str">
            <v>Normal</v>
          </cell>
        </row>
        <row r="75568">
          <cell r="L75568">
            <v>76800155</v>
          </cell>
          <cell r="M75568" t="str">
            <v>Transportes Rentacar Allape Spa</v>
          </cell>
          <cell r="N75568" t="str">
            <v>Normal</v>
          </cell>
        </row>
        <row r="75569">
          <cell r="L75569">
            <v>76800206</v>
          </cell>
          <cell r="M75569" t="str">
            <v>Sociedad Comercial S.A.E.Los Rios Ltda</v>
          </cell>
          <cell r="N75569" t="str">
            <v>Normal</v>
          </cell>
        </row>
        <row r="75570">
          <cell r="L75570">
            <v>76800223</v>
          </cell>
          <cell r="M75570" t="str">
            <v>Soc. De Transportes Ponce Balboa Spa</v>
          </cell>
          <cell r="N75570" t="str">
            <v>Normal</v>
          </cell>
        </row>
        <row r="75571">
          <cell r="L75571">
            <v>76800268</v>
          </cell>
          <cell r="M75571" t="str">
            <v>Transporte Y Supermercado Armijo Y Elgue</v>
          </cell>
          <cell r="N75571" t="str">
            <v>Normal</v>
          </cell>
        </row>
        <row r="75572">
          <cell r="L75572">
            <v>76800305</v>
          </cell>
          <cell r="M75572" t="str">
            <v>Mitrasa Spa</v>
          </cell>
          <cell r="N75572" t="str">
            <v>Normal</v>
          </cell>
        </row>
        <row r="75573">
          <cell r="L75573">
            <v>76800324</v>
          </cell>
          <cell r="M75573" t="str">
            <v>Transportes Kela</v>
          </cell>
          <cell r="N75573" t="str">
            <v>Normal</v>
          </cell>
        </row>
        <row r="75574">
          <cell r="L75574">
            <v>76800359</v>
          </cell>
          <cell r="M75574" t="str">
            <v>Las Piedras Spa</v>
          </cell>
          <cell r="N75574" t="str">
            <v>Normal</v>
          </cell>
        </row>
        <row r="75575">
          <cell r="L75575">
            <v>76800360</v>
          </cell>
          <cell r="M75575" t="str">
            <v>Sociedad Trans. Escovedo Ltda.</v>
          </cell>
          <cell r="N75575" t="str">
            <v>Normal</v>
          </cell>
        </row>
        <row r="75576">
          <cell r="L75576">
            <v>76800438</v>
          </cell>
          <cell r="M75576" t="str">
            <v>Constructora Centro Sur Ltda</v>
          </cell>
          <cell r="N75576" t="str">
            <v>Normal</v>
          </cell>
        </row>
        <row r="75577">
          <cell r="L75577">
            <v>76800624</v>
          </cell>
          <cell r="M75577" t="str">
            <v>Comercial Epr Group Spa</v>
          </cell>
          <cell r="N75577" t="str">
            <v>Normal</v>
          </cell>
        </row>
        <row r="75578">
          <cell r="L75578">
            <v>76800720</v>
          </cell>
          <cell r="M75578" t="str">
            <v>Saldias Pena E Hijos Y Cia. Ltda.</v>
          </cell>
          <cell r="N75578" t="str">
            <v>Normal</v>
          </cell>
        </row>
        <row r="75579">
          <cell r="L75579">
            <v>76800722</v>
          </cell>
          <cell r="M75579" t="str">
            <v>Sociedad De Transportes Maf Spa</v>
          </cell>
          <cell r="N75579" t="str">
            <v>Normal</v>
          </cell>
        </row>
        <row r="75580">
          <cell r="L75580">
            <v>76800725</v>
          </cell>
          <cell r="M75580" t="str">
            <v>Sociedad Pesquera Fares Spa</v>
          </cell>
          <cell r="N75580" t="str">
            <v>Normal</v>
          </cell>
        </row>
        <row r="75581">
          <cell r="L75581">
            <v>76800750</v>
          </cell>
          <cell r="M75581" t="str">
            <v>Comercializadora Health Equipment Supply</v>
          </cell>
          <cell r="N75581" t="str">
            <v>Normal</v>
          </cell>
        </row>
        <row r="75582">
          <cell r="L75582">
            <v>76800806</v>
          </cell>
          <cell r="M75582" t="str">
            <v>Soc. Inverciones Santa Maria Spa</v>
          </cell>
          <cell r="N75582" t="str">
            <v>Normal</v>
          </cell>
        </row>
        <row r="75583">
          <cell r="L75583">
            <v>76800810</v>
          </cell>
          <cell r="M75583" t="str">
            <v>Servicios Forestales Gilberto Jofre Baez</v>
          </cell>
          <cell r="N75583" t="str">
            <v>Normal</v>
          </cell>
        </row>
        <row r="75584">
          <cell r="L75584">
            <v>76800817</v>
          </cell>
          <cell r="M75584" t="str">
            <v>Constructora Quezada</v>
          </cell>
          <cell r="N75584" t="str">
            <v>Normal</v>
          </cell>
        </row>
        <row r="75585">
          <cell r="L75585">
            <v>76800840</v>
          </cell>
          <cell r="M75585" t="str">
            <v>Embotelladora Sta. Gemita</v>
          </cell>
          <cell r="N75585" t="str">
            <v>Normal</v>
          </cell>
        </row>
        <row r="75586">
          <cell r="L75586">
            <v>76801007</v>
          </cell>
          <cell r="M75586" t="str">
            <v>Comercializadora Flores Y Siglic  Spa</v>
          </cell>
          <cell r="N75586" t="str">
            <v>Normal</v>
          </cell>
        </row>
        <row r="75587">
          <cell r="L75587">
            <v>76801023</v>
          </cell>
          <cell r="M75587" t="str">
            <v>Clima House Construcciones Limitada</v>
          </cell>
          <cell r="N75587" t="str">
            <v>Normal</v>
          </cell>
        </row>
        <row r="75588">
          <cell r="L75588">
            <v>76801053</v>
          </cell>
          <cell r="M75588" t="str">
            <v>Sociedad Agricola M Y A Ltda</v>
          </cell>
          <cell r="N75588" t="str">
            <v>Normal</v>
          </cell>
        </row>
        <row r="75589">
          <cell r="L75589">
            <v>76801093</v>
          </cell>
          <cell r="M75589" t="str">
            <v>Transportes K&amp;S Spa</v>
          </cell>
          <cell r="N75589" t="str">
            <v>Normal</v>
          </cell>
        </row>
        <row r="75590">
          <cell r="L75590">
            <v>76801104</v>
          </cell>
          <cell r="M75590" t="str">
            <v>Transportes Y Gruas Hess Spa</v>
          </cell>
          <cell r="N75590" t="str">
            <v>Normal</v>
          </cell>
        </row>
        <row r="75591">
          <cell r="L75591">
            <v>76801138</v>
          </cell>
          <cell r="M75591" t="str">
            <v>Servicio De Transportes Ricardo Alex Flo</v>
          </cell>
          <cell r="N75591" t="str">
            <v>Normal</v>
          </cell>
        </row>
        <row r="75592">
          <cell r="L75592">
            <v>76801166</v>
          </cell>
          <cell r="M75592" t="str">
            <v>Inversiones Y Logistica Azi Spa</v>
          </cell>
          <cell r="N75592" t="str">
            <v>Normal</v>
          </cell>
        </row>
        <row r="75593">
          <cell r="L75593">
            <v>76801179</v>
          </cell>
          <cell r="M75593" t="str">
            <v>Compra Y Venta De Le±A,Victor Caama±Omen</v>
          </cell>
          <cell r="N75593" t="str">
            <v>Normal</v>
          </cell>
        </row>
        <row r="75594">
          <cell r="L75594">
            <v>76801221</v>
          </cell>
          <cell r="M75594" t="str">
            <v>Agricola Rehuen Limitada</v>
          </cell>
          <cell r="N75594" t="str">
            <v>Normal</v>
          </cell>
        </row>
        <row r="75595">
          <cell r="L75595">
            <v>76801251</v>
          </cell>
          <cell r="M75595" t="str">
            <v>Distribuidora Del Norte Spa</v>
          </cell>
          <cell r="N75595" t="str">
            <v>Normal</v>
          </cell>
        </row>
        <row r="75596">
          <cell r="L75596">
            <v>76801264</v>
          </cell>
          <cell r="M75596" t="str">
            <v>Osmar Javier Obando Riveros Transportes</v>
          </cell>
          <cell r="N75596" t="str">
            <v>Normal</v>
          </cell>
        </row>
        <row r="75597">
          <cell r="L75597">
            <v>76801301</v>
          </cell>
          <cell r="M75597" t="str">
            <v>Transportes Y Servicios Logisticos Don A</v>
          </cell>
          <cell r="N75597" t="str">
            <v>Normal</v>
          </cell>
        </row>
        <row r="75598">
          <cell r="L75598">
            <v>76801392</v>
          </cell>
          <cell r="M75598" t="str">
            <v>Rio Lleuque Spa</v>
          </cell>
          <cell r="N75598" t="str">
            <v>Normal</v>
          </cell>
        </row>
        <row r="75599">
          <cell r="L75599">
            <v>76801440</v>
          </cell>
          <cell r="M75599" t="str">
            <v>Transportes Cordero E Hijos Limitada</v>
          </cell>
          <cell r="N75599" t="str">
            <v>Normal</v>
          </cell>
        </row>
        <row r="75600">
          <cell r="L75600">
            <v>76801473</v>
          </cell>
          <cell r="M75600" t="str">
            <v>Sociedad Castro Vergara Limitada</v>
          </cell>
          <cell r="N75600" t="str">
            <v>Normal</v>
          </cell>
        </row>
        <row r="75601">
          <cell r="L75601">
            <v>76801487</v>
          </cell>
          <cell r="M75601" t="str">
            <v>Dmj Logistica Y Transporte Spa</v>
          </cell>
          <cell r="N75601" t="str">
            <v>Normal</v>
          </cell>
        </row>
        <row r="75602">
          <cell r="L75602">
            <v>76801509</v>
          </cell>
          <cell r="M75602" t="str">
            <v>Transportes Gsv. Spa</v>
          </cell>
          <cell r="N75602" t="str">
            <v>Normal</v>
          </cell>
        </row>
        <row r="75603">
          <cell r="L75603">
            <v>76801527</v>
          </cell>
          <cell r="M75603" t="str">
            <v>Transporte Y Logistica Raquel Mendoza Sp</v>
          </cell>
          <cell r="N75603" t="str">
            <v>Normal</v>
          </cell>
        </row>
        <row r="75604">
          <cell r="L75604">
            <v>76801528</v>
          </cell>
          <cell r="M75604" t="str">
            <v>Comida Rapida Sabores De Chile Limitada</v>
          </cell>
          <cell r="N75604" t="str">
            <v>Normal</v>
          </cell>
        </row>
        <row r="75605">
          <cell r="L75605">
            <v>76801552</v>
          </cell>
          <cell r="M75605" t="str">
            <v>Trnsportes El Pillan Spa.</v>
          </cell>
          <cell r="N75605" t="str">
            <v>Normal</v>
          </cell>
        </row>
        <row r="75606">
          <cell r="L75606">
            <v>76801611</v>
          </cell>
          <cell r="M75606" t="str">
            <v>Empresa De Turismo Esteban Adasme Eirl</v>
          </cell>
          <cell r="N75606" t="str">
            <v>Normal</v>
          </cell>
        </row>
        <row r="75607">
          <cell r="L75607">
            <v>76801615</v>
          </cell>
          <cell r="M75607" t="str">
            <v>Vp Repuestos Automotriz Spa</v>
          </cell>
          <cell r="N75607" t="str">
            <v>Normal</v>
          </cell>
        </row>
        <row r="75608">
          <cell r="L75608">
            <v>76801647</v>
          </cell>
          <cell r="M75608" t="str">
            <v>Decanotrans Spa</v>
          </cell>
          <cell r="N75608" t="str">
            <v>Normal</v>
          </cell>
        </row>
        <row r="75609">
          <cell r="L75609">
            <v>76801655</v>
          </cell>
          <cell r="M75609" t="str">
            <v>Compra Y Venta Agricola Eduardo Freig E.</v>
          </cell>
          <cell r="N75609" t="str">
            <v>Normal</v>
          </cell>
        </row>
        <row r="75610">
          <cell r="L75610">
            <v>76801760</v>
          </cell>
          <cell r="M75610" t="str">
            <v>Comercial Carmen Luz Garcia Olmedo Eirl</v>
          </cell>
          <cell r="N75610" t="str">
            <v>Normal</v>
          </cell>
        </row>
        <row r="75611">
          <cell r="L75611">
            <v>76801886</v>
          </cell>
          <cell r="M75611" t="str">
            <v>Isitrack Ltda</v>
          </cell>
          <cell r="N75611" t="str">
            <v>Normal</v>
          </cell>
        </row>
        <row r="75612">
          <cell r="L75612">
            <v>76802022</v>
          </cell>
          <cell r="M75612" t="str">
            <v>Agrocomercial Tres R Spa</v>
          </cell>
          <cell r="N75612" t="str">
            <v>Normal</v>
          </cell>
        </row>
        <row r="75613">
          <cell r="L75613">
            <v>76802024</v>
          </cell>
          <cell r="M75613" t="str">
            <v>Juan Carlos Mera Rivera Transporte De Ca</v>
          </cell>
          <cell r="N75613" t="str">
            <v>Normal</v>
          </cell>
        </row>
        <row r="75614">
          <cell r="L75614">
            <v>76802047</v>
          </cell>
          <cell r="M75614" t="str">
            <v>Transportes Mertens Spa</v>
          </cell>
          <cell r="N75614" t="str">
            <v>Normal</v>
          </cell>
        </row>
        <row r="75615">
          <cell r="L75615">
            <v>76802050</v>
          </cell>
          <cell r="M75615" t="str">
            <v>Sociedad Comercial Munoz Y Vega Ltda</v>
          </cell>
          <cell r="N75615" t="str">
            <v>Excluido</v>
          </cell>
        </row>
        <row r="75616">
          <cell r="L75616">
            <v>76802174</v>
          </cell>
          <cell r="M75616" t="str">
            <v>Transportes Bustos Eirl</v>
          </cell>
          <cell r="N75616" t="str">
            <v>Normal</v>
          </cell>
        </row>
        <row r="75617">
          <cell r="L75617">
            <v>76802182</v>
          </cell>
          <cell r="M75617" t="str">
            <v>Jorge Enrique Cid Pincheira Transportes</v>
          </cell>
          <cell r="N75617" t="str">
            <v>Normal</v>
          </cell>
        </row>
        <row r="75618">
          <cell r="L75618">
            <v>76802189</v>
          </cell>
          <cell r="M75618" t="str">
            <v>Estay Maquinaria Ltda</v>
          </cell>
          <cell r="N75618" t="str">
            <v>Normal</v>
          </cell>
        </row>
        <row r="75619">
          <cell r="L75619">
            <v>76802198</v>
          </cell>
          <cell r="M75619" t="str">
            <v>Rasec Spa</v>
          </cell>
          <cell r="N75619" t="str">
            <v>Normal</v>
          </cell>
        </row>
        <row r="75620">
          <cell r="L75620">
            <v>76802202</v>
          </cell>
          <cell r="M75620" t="str">
            <v>Sociedad De Transporte Elgueta Y Catril</v>
          </cell>
          <cell r="N75620" t="str">
            <v>Normal</v>
          </cell>
        </row>
        <row r="75621">
          <cell r="L75621">
            <v>76802207</v>
          </cell>
          <cell r="M75621" t="str">
            <v>Ingemacon Limitda</v>
          </cell>
          <cell r="N75621" t="str">
            <v>Normal</v>
          </cell>
        </row>
        <row r="75622">
          <cell r="L75622">
            <v>76802252</v>
          </cell>
          <cell r="M75622" t="str">
            <v>Empresa De Transportes Garcia Ltda</v>
          </cell>
          <cell r="N75622" t="str">
            <v>Normal</v>
          </cell>
        </row>
        <row r="75623">
          <cell r="L75623">
            <v>76802267</v>
          </cell>
          <cell r="M75623" t="str">
            <v>Golden Bridge Spa</v>
          </cell>
          <cell r="N75623" t="str">
            <v>Normal</v>
          </cell>
        </row>
        <row r="75624">
          <cell r="L75624">
            <v>76802342</v>
          </cell>
          <cell r="M75624" t="str">
            <v>Comercial Cares Spa</v>
          </cell>
          <cell r="N75624" t="str">
            <v>Atipico</v>
          </cell>
        </row>
        <row r="75625">
          <cell r="L75625">
            <v>76802384</v>
          </cell>
          <cell r="M75625" t="str">
            <v>Diesel Center Spa</v>
          </cell>
          <cell r="N75625" t="str">
            <v>Normal</v>
          </cell>
        </row>
        <row r="75626">
          <cell r="L75626">
            <v>76802431</v>
          </cell>
          <cell r="M75626" t="str">
            <v>Inversiones Y Transportes Luther Spa</v>
          </cell>
          <cell r="N75626" t="str">
            <v>Normal</v>
          </cell>
        </row>
        <row r="75627">
          <cell r="L75627">
            <v>76802491</v>
          </cell>
          <cell r="M75627" t="str">
            <v>Eurostar Spa</v>
          </cell>
          <cell r="N75627" t="str">
            <v>Normal</v>
          </cell>
        </row>
        <row r="75628">
          <cell r="L75628">
            <v>76802516</v>
          </cell>
          <cell r="M75628" t="str">
            <v>Transportes Cyc Limitada</v>
          </cell>
          <cell r="N75628" t="str">
            <v>Normal</v>
          </cell>
        </row>
        <row r="75629">
          <cell r="L75629">
            <v>76802695</v>
          </cell>
          <cell r="M75629" t="str">
            <v>Agroservicio Jara Y Otro Spa</v>
          </cell>
          <cell r="N75629" t="str">
            <v>Normal</v>
          </cell>
        </row>
        <row r="75630">
          <cell r="L75630">
            <v>76802768</v>
          </cell>
          <cell r="M75630" t="str">
            <v>Sespro Spa</v>
          </cell>
          <cell r="N75630" t="str">
            <v>Normal</v>
          </cell>
        </row>
        <row r="75631">
          <cell r="L75631">
            <v>76802774</v>
          </cell>
          <cell r="M75631" t="str">
            <v>Sociedad Cataky Ltda</v>
          </cell>
          <cell r="N75631" t="str">
            <v>Normal</v>
          </cell>
        </row>
        <row r="75632">
          <cell r="L75632">
            <v>76802848</v>
          </cell>
          <cell r="M75632" t="str">
            <v>Pardo Y Roman Spa</v>
          </cell>
          <cell r="N75632" t="str">
            <v>Normal</v>
          </cell>
        </row>
        <row r="75633">
          <cell r="L75633">
            <v>76802849</v>
          </cell>
          <cell r="M75633" t="str">
            <v>Inversiones Forestales Serfor Spa</v>
          </cell>
          <cell r="N75633" t="str">
            <v>Normal</v>
          </cell>
        </row>
        <row r="75634">
          <cell r="L75634">
            <v>76802974</v>
          </cell>
          <cell r="M75634" t="str">
            <v>Manuel Navarro Eirl</v>
          </cell>
          <cell r="N75634" t="str">
            <v>Normal</v>
          </cell>
        </row>
        <row r="75635">
          <cell r="L75635">
            <v>76803095</v>
          </cell>
          <cell r="M75635" t="str">
            <v>Comercializadora Mallohue Spa</v>
          </cell>
          <cell r="N75635" t="str">
            <v>Normal</v>
          </cell>
        </row>
        <row r="75636">
          <cell r="L75636">
            <v>76803219</v>
          </cell>
          <cell r="M75636" t="str">
            <v>Exedentes Industrial</v>
          </cell>
          <cell r="N75636" t="str">
            <v>Normal</v>
          </cell>
        </row>
        <row r="75637">
          <cell r="L75637">
            <v>76803236</v>
          </cell>
          <cell r="M75637" t="str">
            <v>Servicios Mecanicos Aldunate Spa</v>
          </cell>
          <cell r="N75637" t="str">
            <v>Normal</v>
          </cell>
        </row>
        <row r="75638">
          <cell r="L75638">
            <v>76803251</v>
          </cell>
          <cell r="M75638" t="str">
            <v>Transportes Majalejo Spa</v>
          </cell>
          <cell r="N75638" t="str">
            <v>Normal</v>
          </cell>
        </row>
        <row r="75639">
          <cell r="L75639">
            <v>76803260</v>
          </cell>
          <cell r="M75639" t="str">
            <v>La Piramide Transporte De Carga S.A.</v>
          </cell>
          <cell r="N75639" t="str">
            <v>Normal</v>
          </cell>
        </row>
        <row r="75640">
          <cell r="L75640">
            <v>76803332</v>
          </cell>
          <cell r="M75640" t="str">
            <v>Transportes Mestre Spa</v>
          </cell>
          <cell r="N75640" t="str">
            <v>Normal</v>
          </cell>
        </row>
        <row r="75641">
          <cell r="L75641">
            <v>76803381</v>
          </cell>
          <cell r="M75641" t="str">
            <v>Transportes Salazar Pulgar Spa</v>
          </cell>
          <cell r="N75641" t="str">
            <v>Normal</v>
          </cell>
        </row>
        <row r="75642">
          <cell r="L75642">
            <v>76803384</v>
          </cell>
          <cell r="M75642" t="str">
            <v>Transportes Y Turismo Reyes Spa</v>
          </cell>
          <cell r="N75642" t="str">
            <v>Normal</v>
          </cell>
        </row>
        <row r="75643">
          <cell r="L75643">
            <v>76803387</v>
          </cell>
          <cell r="M75643" t="str">
            <v>Transportes Lilian Andrea Acosta Sepulve</v>
          </cell>
          <cell r="N75643" t="str">
            <v>Normal</v>
          </cell>
        </row>
        <row r="75644">
          <cell r="L75644">
            <v>76803479</v>
          </cell>
          <cell r="M75644" t="str">
            <v>Masvial Spa</v>
          </cell>
          <cell r="N75644" t="str">
            <v>Normal</v>
          </cell>
        </row>
        <row r="75645">
          <cell r="L75645">
            <v>76803502</v>
          </cell>
          <cell r="M75645" t="str">
            <v>Transp.Y Vta De Alim.Animales Gregorio V</v>
          </cell>
          <cell r="N75645" t="str">
            <v>Normal</v>
          </cell>
        </row>
        <row r="75646">
          <cell r="L75646">
            <v>76803509</v>
          </cell>
          <cell r="M75646" t="str">
            <v>Transportes Moreira Spa</v>
          </cell>
          <cell r="N75646" t="str">
            <v>Normal</v>
          </cell>
        </row>
        <row r="75647">
          <cell r="L75647">
            <v>76803609</v>
          </cell>
          <cell r="M75647" t="str">
            <v>Transp. Agri. Y Gan. Melo Urban Ltda</v>
          </cell>
          <cell r="N75647" t="str">
            <v>Normal</v>
          </cell>
        </row>
        <row r="75648">
          <cell r="L75648">
            <v>76803697</v>
          </cell>
          <cell r="M75648" t="str">
            <v>Trans Manuel Angel Sepulveda Cruz E.I.R.</v>
          </cell>
          <cell r="N75648" t="str">
            <v>Normal</v>
          </cell>
        </row>
        <row r="75649">
          <cell r="L75649">
            <v>76803796</v>
          </cell>
          <cell r="M75649" t="str">
            <v>Trans Santa Isable Ltda</v>
          </cell>
          <cell r="N75649" t="str">
            <v>Normal</v>
          </cell>
        </row>
        <row r="75650">
          <cell r="L75650">
            <v>76803835</v>
          </cell>
          <cell r="M75650" t="str">
            <v>Transportes Cws Spa</v>
          </cell>
          <cell r="N75650" t="str">
            <v>Normal</v>
          </cell>
        </row>
        <row r="75651">
          <cell r="L75651">
            <v>76803836</v>
          </cell>
          <cell r="M75651" t="str">
            <v>Transporte De Carga Daniel Basilio Olmos</v>
          </cell>
          <cell r="N75651" t="str">
            <v>Normal</v>
          </cell>
        </row>
        <row r="75652">
          <cell r="L75652">
            <v>76803885</v>
          </cell>
          <cell r="M75652" t="str">
            <v>Tranportes Jaime Del Canto Bazaes E.Ir.L</v>
          </cell>
          <cell r="N75652" t="str">
            <v>Normal</v>
          </cell>
        </row>
        <row r="75653">
          <cell r="L75653">
            <v>76803906</v>
          </cell>
          <cell r="M75653" t="str">
            <v>Cidcor Spa</v>
          </cell>
          <cell r="N75653" t="str">
            <v>Normal</v>
          </cell>
        </row>
        <row r="75654">
          <cell r="L75654">
            <v>76803932</v>
          </cell>
          <cell r="M75654" t="str">
            <v>Mecanica Del Sur Spa</v>
          </cell>
          <cell r="N75654" t="str">
            <v>Normal</v>
          </cell>
        </row>
        <row r="75655">
          <cell r="L75655">
            <v>76803940</v>
          </cell>
          <cell r="M75655" t="str">
            <v>Hidro Electrica El Manzano S A</v>
          </cell>
          <cell r="N75655" t="str">
            <v>Normal</v>
          </cell>
        </row>
        <row r="75656">
          <cell r="L75656">
            <v>76804099</v>
          </cell>
          <cell r="M75656" t="str">
            <v>Taller La Gran Muralla Ltda</v>
          </cell>
          <cell r="N75656" t="str">
            <v>Normal</v>
          </cell>
        </row>
        <row r="75657">
          <cell r="L75657">
            <v>76804226</v>
          </cell>
          <cell r="M75657" t="str">
            <v>Agricola Santa Blanca San Jose Spa</v>
          </cell>
          <cell r="N75657" t="str">
            <v>Normal</v>
          </cell>
        </row>
        <row r="75658">
          <cell r="L75658">
            <v>76804255</v>
          </cell>
          <cell r="M75658" t="str">
            <v>Myriam Arias Vicencio Eirl</v>
          </cell>
          <cell r="N75658" t="str">
            <v>Normal</v>
          </cell>
        </row>
        <row r="75659">
          <cell r="L75659">
            <v>76804318</v>
          </cell>
          <cell r="M75659" t="str">
            <v>Sociedad Comercial Gruas Y Transportes I</v>
          </cell>
          <cell r="N75659" t="str">
            <v>Normal</v>
          </cell>
        </row>
        <row r="75660">
          <cell r="L75660">
            <v>76804481</v>
          </cell>
          <cell r="M75660" t="str">
            <v>Golden Tur Spa</v>
          </cell>
          <cell r="N75660" t="str">
            <v>Normal</v>
          </cell>
        </row>
        <row r="75661">
          <cell r="L75661">
            <v>76804608</v>
          </cell>
          <cell r="M75661" t="str">
            <v>H &amp; M Asociados Spa</v>
          </cell>
          <cell r="N75661" t="str">
            <v>Normal</v>
          </cell>
        </row>
        <row r="75662">
          <cell r="L75662">
            <v>76804649</v>
          </cell>
          <cell r="M75662" t="str">
            <v>Transportes Remy Ltda</v>
          </cell>
          <cell r="N75662" t="str">
            <v>Normal</v>
          </cell>
        </row>
        <row r="75663">
          <cell r="L75663">
            <v>76804651</v>
          </cell>
          <cell r="M75663" t="str">
            <v>Taller Automotriz Francois Javier Munoz</v>
          </cell>
          <cell r="N75663" t="str">
            <v>Normal</v>
          </cell>
        </row>
        <row r="75664">
          <cell r="L75664">
            <v>76804734</v>
          </cell>
          <cell r="M75664" t="str">
            <v>Stag Spa</v>
          </cell>
          <cell r="N75664" t="str">
            <v>Normal</v>
          </cell>
        </row>
        <row r="75665">
          <cell r="L75665">
            <v>76804745</v>
          </cell>
          <cell r="M75665" t="str">
            <v>Dona Filomena Spa</v>
          </cell>
          <cell r="N75665" t="str">
            <v>Normal</v>
          </cell>
        </row>
        <row r="75666">
          <cell r="L75666">
            <v>76804787</v>
          </cell>
          <cell r="M75666" t="str">
            <v>Transportes Mundo Express Hnos Spa</v>
          </cell>
          <cell r="N75666" t="str">
            <v>Normal</v>
          </cell>
        </row>
        <row r="75667">
          <cell r="L75667">
            <v>76804820</v>
          </cell>
          <cell r="M75667" t="str">
            <v>Emp.De Ttes Willy F.Toledo Vega Eirl</v>
          </cell>
          <cell r="N75667" t="str">
            <v>Normal</v>
          </cell>
        </row>
        <row r="75668">
          <cell r="L75668">
            <v>76804949</v>
          </cell>
          <cell r="M75668" t="str">
            <v>Comercial Beller Fresh Spa</v>
          </cell>
          <cell r="N75668" t="str">
            <v>Normal</v>
          </cell>
        </row>
        <row r="75669">
          <cell r="L75669">
            <v>76805026</v>
          </cell>
          <cell r="M75669" t="str">
            <v>Sermov Spa</v>
          </cell>
          <cell r="N75669" t="str">
            <v>Normal</v>
          </cell>
        </row>
        <row r="75670">
          <cell r="L75670">
            <v>76805059</v>
          </cell>
          <cell r="M75670" t="str">
            <v>Flotaservice Santiago Spa</v>
          </cell>
          <cell r="N75670" t="str">
            <v>Normal</v>
          </cell>
        </row>
        <row r="75671">
          <cell r="L75671">
            <v>76805107</v>
          </cell>
          <cell r="M75671" t="str">
            <v>Arana Hermanos Transportes Y Servicios L</v>
          </cell>
          <cell r="N75671" t="str">
            <v>Normal</v>
          </cell>
        </row>
        <row r="75672">
          <cell r="L75672">
            <v>76805139</v>
          </cell>
          <cell r="M75672" t="str">
            <v>Buses Paine Magico Spa</v>
          </cell>
          <cell r="N75672" t="str">
            <v>Normal</v>
          </cell>
        </row>
        <row r="75673">
          <cell r="L75673">
            <v>76805250</v>
          </cell>
          <cell r="M75673" t="str">
            <v>Soc. Comercial Oto±Al Ltda.</v>
          </cell>
          <cell r="N75673" t="str">
            <v>Normal</v>
          </cell>
        </row>
        <row r="75674">
          <cell r="L75674">
            <v>76805296</v>
          </cell>
          <cell r="M75674" t="str">
            <v>Eden Logistic Spa</v>
          </cell>
          <cell r="N75674" t="str">
            <v>Normal</v>
          </cell>
        </row>
        <row r="75675">
          <cell r="L75675">
            <v>76805347</v>
          </cell>
          <cell r="M75675" t="str">
            <v>Trans. Jose Miguel Placencia Cabrera Eir</v>
          </cell>
          <cell r="N75675" t="str">
            <v>Normal</v>
          </cell>
        </row>
        <row r="75676">
          <cell r="L75676">
            <v>76805358</v>
          </cell>
          <cell r="M75676" t="str">
            <v>Transportes Albro Spa</v>
          </cell>
          <cell r="N75676" t="str">
            <v>Normal</v>
          </cell>
        </row>
        <row r="75677">
          <cell r="L75677">
            <v>76805473</v>
          </cell>
          <cell r="M75677" t="str">
            <v>Transportes D Cifuentes Spa</v>
          </cell>
          <cell r="N75677" t="str">
            <v>Normal</v>
          </cell>
        </row>
        <row r="75678">
          <cell r="L75678">
            <v>76805508</v>
          </cell>
          <cell r="M75678" t="str">
            <v>Transportes Damarty Spa.</v>
          </cell>
          <cell r="N75678" t="str">
            <v>Normal</v>
          </cell>
        </row>
        <row r="75679">
          <cell r="L75679">
            <v>76805541</v>
          </cell>
          <cell r="M75679" t="str">
            <v>Transportesy Servicios Forestales Camila</v>
          </cell>
          <cell r="N75679" t="str">
            <v>Normal</v>
          </cell>
        </row>
        <row r="75680">
          <cell r="L75680">
            <v>76805584</v>
          </cell>
          <cell r="M75680" t="str">
            <v>Transportes Maria Munoz Petit Eirl</v>
          </cell>
          <cell r="N75680" t="str">
            <v>Normal</v>
          </cell>
        </row>
        <row r="75681">
          <cell r="L75681">
            <v>76805679</v>
          </cell>
          <cell r="M75681" t="str">
            <v>Transporte Ar Spa</v>
          </cell>
          <cell r="N75681" t="str">
            <v>Normal</v>
          </cell>
        </row>
        <row r="75682">
          <cell r="L75682">
            <v>76805793</v>
          </cell>
          <cell r="M75682" t="str">
            <v>Distribuidora Emanuel Spa</v>
          </cell>
          <cell r="N75682" t="str">
            <v>Normal</v>
          </cell>
        </row>
        <row r="75683">
          <cell r="L75683">
            <v>76805810</v>
          </cell>
          <cell r="M75683" t="str">
            <v>Soc. De Transportes Lopez Ltda.</v>
          </cell>
          <cell r="N75683" t="str">
            <v>Normal</v>
          </cell>
        </row>
        <row r="75684">
          <cell r="L75684">
            <v>76805821</v>
          </cell>
          <cell r="M75684" t="str">
            <v>Transportes Mario Leandro Enrique Alvare</v>
          </cell>
          <cell r="N75684" t="str">
            <v>Normal</v>
          </cell>
        </row>
        <row r="75685">
          <cell r="L75685">
            <v>76805853</v>
          </cell>
          <cell r="M75685" t="str">
            <v>Transportes Hector Marcelo Soto Eirl</v>
          </cell>
          <cell r="N75685" t="str">
            <v>Normal</v>
          </cell>
        </row>
        <row r="75686">
          <cell r="L75686">
            <v>76805938</v>
          </cell>
          <cell r="M75686" t="str">
            <v>Ducar Spa</v>
          </cell>
          <cell r="N75686" t="str">
            <v>Normal</v>
          </cell>
        </row>
        <row r="75687">
          <cell r="L75687">
            <v>76806069</v>
          </cell>
          <cell r="M75687" t="str">
            <v>Transportes De Cargas Y Servicios Omar Z</v>
          </cell>
          <cell r="N75687" t="str">
            <v>Normal</v>
          </cell>
        </row>
        <row r="75688">
          <cell r="L75688">
            <v>76806072</v>
          </cell>
          <cell r="M75688" t="str">
            <v>Polywork Uno Spa</v>
          </cell>
          <cell r="N75688" t="str">
            <v>Normal</v>
          </cell>
        </row>
        <row r="75689">
          <cell r="L75689">
            <v>76806073</v>
          </cell>
          <cell r="M75689" t="str">
            <v>Transfer Spa</v>
          </cell>
          <cell r="N75689" t="str">
            <v>Normal</v>
          </cell>
        </row>
        <row r="75690">
          <cell r="L75690">
            <v>76806118</v>
          </cell>
          <cell r="M75690" t="str">
            <v>Transportes La Cantera Spa</v>
          </cell>
          <cell r="N75690" t="str">
            <v>Normal</v>
          </cell>
        </row>
        <row r="75691">
          <cell r="L75691">
            <v>76806162</v>
          </cell>
          <cell r="M75691" t="str">
            <v>Soc.De Transportes Y Agricola Granos Rio</v>
          </cell>
          <cell r="N75691" t="str">
            <v>Normal</v>
          </cell>
        </row>
        <row r="75692">
          <cell r="L75692">
            <v>76806201</v>
          </cell>
          <cell r="M75692" t="str">
            <v>Transportes Nicolas Antonio Martini Mora</v>
          </cell>
          <cell r="N75692" t="str">
            <v>Normal</v>
          </cell>
        </row>
        <row r="75693">
          <cell r="L75693">
            <v>76806219</v>
          </cell>
          <cell r="M75693" t="str">
            <v>Transp. El Socaso Spa</v>
          </cell>
          <cell r="N75693" t="str">
            <v>Normal</v>
          </cell>
        </row>
        <row r="75694">
          <cell r="L75694">
            <v>76806273</v>
          </cell>
          <cell r="M75694" t="str">
            <v>Cavitag Spa</v>
          </cell>
          <cell r="N75694" t="str">
            <v>Normal</v>
          </cell>
        </row>
        <row r="75695">
          <cell r="L75695">
            <v>76806328</v>
          </cell>
          <cell r="M75695" t="str">
            <v>Importadora Y Comercializadora Jose Elia</v>
          </cell>
          <cell r="N75695" t="str">
            <v>Normal</v>
          </cell>
        </row>
        <row r="75696">
          <cell r="L75696">
            <v>76806445</v>
          </cell>
          <cell r="M75696" t="str">
            <v>Transportes Baillie Spa.</v>
          </cell>
          <cell r="N75696" t="str">
            <v>Normal</v>
          </cell>
        </row>
        <row r="75697">
          <cell r="L75697">
            <v>76806502</v>
          </cell>
          <cell r="M75697" t="str">
            <v>Sociedad De Transportes G Y G Limitada</v>
          </cell>
          <cell r="N75697" t="str">
            <v>Normal</v>
          </cell>
        </row>
        <row r="75698">
          <cell r="L75698">
            <v>76806517</v>
          </cell>
          <cell r="M75698" t="str">
            <v>Logistica Integral Del Sur Spa</v>
          </cell>
          <cell r="N75698" t="str">
            <v>Normal</v>
          </cell>
        </row>
        <row r="75699">
          <cell r="L75699">
            <v>76806535</v>
          </cell>
          <cell r="M75699" t="str">
            <v>Transportes Retamal Y Concha Spa</v>
          </cell>
          <cell r="N75699" t="str">
            <v>Normal</v>
          </cell>
        </row>
        <row r="75700">
          <cell r="L75700">
            <v>76806575</v>
          </cell>
          <cell r="M75700" t="str">
            <v>Empresas Wladimir Zapata Eirl</v>
          </cell>
          <cell r="N75700" t="str">
            <v>Normal</v>
          </cell>
        </row>
        <row r="75701">
          <cell r="L75701">
            <v>76806638</v>
          </cell>
          <cell r="M75701" t="str">
            <v>Katherine S.P.A</v>
          </cell>
          <cell r="N75701" t="str">
            <v>Normal</v>
          </cell>
        </row>
        <row r="75702">
          <cell r="L75702">
            <v>76806641</v>
          </cell>
          <cell r="M75702" t="str">
            <v>Transportes Erich Marco Munoz Ramirez E.</v>
          </cell>
          <cell r="N75702" t="str">
            <v>Normal</v>
          </cell>
        </row>
        <row r="75703">
          <cell r="L75703">
            <v>76806683</v>
          </cell>
          <cell r="M75703" t="str">
            <v>Sergio Ivan Uribe Transportes Eirl</v>
          </cell>
          <cell r="N75703" t="str">
            <v>Normal</v>
          </cell>
        </row>
        <row r="75704">
          <cell r="L75704">
            <v>76806732</v>
          </cell>
          <cell r="M75704" t="str">
            <v>Maquinarias Corcolen Spa</v>
          </cell>
          <cell r="N75704" t="str">
            <v>Normal</v>
          </cell>
        </row>
        <row r="75705">
          <cell r="L75705">
            <v>76806761</v>
          </cell>
          <cell r="M75705" t="str">
            <v>Sociedad Agricola Paillalen Spa</v>
          </cell>
          <cell r="N75705" t="str">
            <v>Normal</v>
          </cell>
        </row>
        <row r="75706">
          <cell r="L75706">
            <v>76806765</v>
          </cell>
          <cell r="M75706" t="str">
            <v>Transportes Erika Pinto E.I.R.L</v>
          </cell>
          <cell r="N75706" t="str">
            <v>Normal</v>
          </cell>
        </row>
        <row r="75707">
          <cell r="L75707">
            <v>76806856</v>
          </cell>
          <cell r="M75707" t="str">
            <v>Transportes Kortmann Spa</v>
          </cell>
          <cell r="N75707" t="str">
            <v>Normal</v>
          </cell>
        </row>
        <row r="75708">
          <cell r="L75708">
            <v>76806901</v>
          </cell>
          <cell r="M75708" t="str">
            <v>Lavis Contrucciones</v>
          </cell>
          <cell r="N75708" t="str">
            <v>Normal</v>
          </cell>
        </row>
        <row r="75709">
          <cell r="L75709">
            <v>76806985</v>
          </cell>
          <cell r="M75709" t="str">
            <v>Transportes I.S Spa</v>
          </cell>
          <cell r="N75709" t="str">
            <v>Normal</v>
          </cell>
        </row>
        <row r="75710">
          <cell r="L75710">
            <v>76807118</v>
          </cell>
          <cell r="M75710" t="str">
            <v>Clementina Eva Martinez Saldias.</v>
          </cell>
          <cell r="N75710" t="str">
            <v>Normal</v>
          </cell>
        </row>
        <row r="75711">
          <cell r="L75711">
            <v>76807174</v>
          </cell>
          <cell r="M75711" t="str">
            <v>Transporte Y Mecanica Saavedra Limitada</v>
          </cell>
          <cell r="N75711" t="str">
            <v>Normal</v>
          </cell>
        </row>
        <row r="75712">
          <cell r="L75712">
            <v>76807245</v>
          </cell>
          <cell r="M75712" t="str">
            <v>Transporte Y Taller Mecanico Oscar Marce</v>
          </cell>
          <cell r="N75712" t="str">
            <v>Normal</v>
          </cell>
        </row>
        <row r="75713">
          <cell r="L75713">
            <v>76807260</v>
          </cell>
          <cell r="M75713" t="str">
            <v>Diaz Y Merino Ltda</v>
          </cell>
          <cell r="N75713" t="str">
            <v>Normal</v>
          </cell>
        </row>
        <row r="75714">
          <cell r="L75714">
            <v>76807292</v>
          </cell>
          <cell r="M75714" t="str">
            <v>Trailer Leon Spa</v>
          </cell>
          <cell r="N75714" t="str">
            <v>Normal</v>
          </cell>
        </row>
        <row r="75715">
          <cell r="L75715">
            <v>76807301</v>
          </cell>
          <cell r="M75715" t="str">
            <v>Soc. De Residuos Industriales R S Ltda.</v>
          </cell>
          <cell r="N75715" t="str">
            <v>Normal</v>
          </cell>
        </row>
        <row r="75716">
          <cell r="L75716">
            <v>76807315</v>
          </cell>
          <cell r="M75716" t="str">
            <v>Aros Molina Luis Alberto</v>
          </cell>
          <cell r="N75716" t="str">
            <v>Normal</v>
          </cell>
        </row>
        <row r="75717">
          <cell r="L75717">
            <v>76807328</v>
          </cell>
          <cell r="M75717" t="str">
            <v>Transporte De Carga Victor Planco Ritcha</v>
          </cell>
          <cell r="N75717" t="str">
            <v>Normal</v>
          </cell>
        </row>
        <row r="75718">
          <cell r="L75718">
            <v>76807366</v>
          </cell>
          <cell r="M75718" t="str">
            <v>Empresa Ms-Transportes Por Carretera Est</v>
          </cell>
          <cell r="N75718" t="str">
            <v>Normal</v>
          </cell>
        </row>
        <row r="75719">
          <cell r="L75719">
            <v>76807442</v>
          </cell>
          <cell r="M75719" t="str">
            <v>Venta, Servicios Neumaselec Victor Hugo</v>
          </cell>
          <cell r="N75719" t="str">
            <v>Normal</v>
          </cell>
        </row>
        <row r="75720">
          <cell r="L75720">
            <v>76807508</v>
          </cell>
          <cell r="M75720" t="str">
            <v>Transportes Marsa Spa</v>
          </cell>
          <cell r="N75720" t="str">
            <v>Normal</v>
          </cell>
        </row>
        <row r="75721">
          <cell r="L75721">
            <v>76807588</v>
          </cell>
          <cell r="M75721" t="str">
            <v>Sociedad De Transportes Inycar Ltda.</v>
          </cell>
          <cell r="N75721" t="str">
            <v>Normal</v>
          </cell>
        </row>
        <row r="75722">
          <cell r="L75722">
            <v>76807603</v>
          </cell>
          <cell r="M75722" t="str">
            <v>Transportes Zamora Y Zamora Limitada</v>
          </cell>
          <cell r="N75722" t="str">
            <v>Normal</v>
          </cell>
        </row>
        <row r="75723">
          <cell r="L75723">
            <v>76807629</v>
          </cell>
          <cell r="M75723" t="str">
            <v>Transportes El Senor De Los Milagros Spa</v>
          </cell>
          <cell r="N75723" t="str">
            <v>Normal</v>
          </cell>
        </row>
        <row r="75724">
          <cell r="L75724">
            <v>76807638</v>
          </cell>
          <cell r="M75724" t="str">
            <v>Dalmazo E Hijo Ldta</v>
          </cell>
          <cell r="N75724" t="str">
            <v>Normal</v>
          </cell>
        </row>
        <row r="75725">
          <cell r="L75725">
            <v>76807698</v>
          </cell>
          <cell r="M75725" t="str">
            <v>Ingenieria Proyectos Y Serv. Inprosys Sp</v>
          </cell>
          <cell r="N75725" t="str">
            <v>Normal</v>
          </cell>
        </row>
        <row r="75726">
          <cell r="L75726">
            <v>76807861</v>
          </cell>
          <cell r="M75726" t="str">
            <v>Christiansen Sur Spa</v>
          </cell>
          <cell r="N75726" t="str">
            <v>Normal</v>
          </cell>
        </row>
        <row r="75727">
          <cell r="L75727">
            <v>76807894</v>
          </cell>
          <cell r="M75727" t="str">
            <v>Transportes Italia Ltda</v>
          </cell>
          <cell r="N75727" t="str">
            <v>Normal</v>
          </cell>
        </row>
        <row r="75728">
          <cell r="L75728">
            <v>76807901</v>
          </cell>
          <cell r="M75728" t="str">
            <v>Transportes Erwin Callejas Spa</v>
          </cell>
          <cell r="N75728" t="str">
            <v>Normal</v>
          </cell>
        </row>
        <row r="75729">
          <cell r="L75729">
            <v>76807942</v>
          </cell>
          <cell r="M75729" t="str">
            <v>Yocoska S.P.A</v>
          </cell>
          <cell r="N75729" t="str">
            <v>Normal</v>
          </cell>
        </row>
        <row r="75730">
          <cell r="L75730">
            <v>76808027</v>
          </cell>
          <cell r="M75730" t="str">
            <v>Sociedad De Transportes Soto Molina Y Ci</v>
          </cell>
          <cell r="N75730" t="str">
            <v>Normal</v>
          </cell>
        </row>
        <row r="75731">
          <cell r="L75731">
            <v>76808086</v>
          </cell>
          <cell r="M75731" t="str">
            <v>Serfotrans.S.A</v>
          </cell>
          <cell r="N75731" t="str">
            <v>Normal</v>
          </cell>
        </row>
        <row r="75732">
          <cell r="L75732">
            <v>76808180</v>
          </cell>
          <cell r="M75732" t="str">
            <v>Transp.E Inversiones Maria Coppelia Gaja</v>
          </cell>
          <cell r="N75732" t="str">
            <v>Normal</v>
          </cell>
        </row>
        <row r="75733">
          <cell r="L75733">
            <v>76808193</v>
          </cell>
          <cell r="M75733" t="str">
            <v>Lubricentro Cristian Torres Eirl</v>
          </cell>
          <cell r="N75733" t="str">
            <v>Normal</v>
          </cell>
        </row>
        <row r="75734">
          <cell r="L75734">
            <v>76808242</v>
          </cell>
          <cell r="M75734" t="str">
            <v>Transportes Y Servicios Paulo Moyano Eir</v>
          </cell>
          <cell r="N75734" t="str">
            <v>Normal</v>
          </cell>
        </row>
        <row r="75735">
          <cell r="L75735">
            <v>76808255</v>
          </cell>
          <cell r="M75735" t="str">
            <v>Transportes Hugo Enrique Bondi</v>
          </cell>
          <cell r="N75735" t="str">
            <v>Normal</v>
          </cell>
        </row>
        <row r="75736">
          <cell r="L75736">
            <v>76808270</v>
          </cell>
          <cell r="M75736" t="str">
            <v>Transportes Spate Ltda.</v>
          </cell>
          <cell r="N75736" t="str">
            <v>Normal</v>
          </cell>
        </row>
        <row r="75737">
          <cell r="L75737">
            <v>76808329</v>
          </cell>
          <cell r="M75737" t="str">
            <v>Transportes Juan Andres Ayala Meza Eire</v>
          </cell>
          <cell r="N75737" t="str">
            <v>Normal</v>
          </cell>
        </row>
        <row r="75738">
          <cell r="L75738">
            <v>76808405</v>
          </cell>
          <cell r="M75738" t="str">
            <v>Transportes San Carlos Spa</v>
          </cell>
          <cell r="N75738" t="str">
            <v>Normal</v>
          </cell>
        </row>
        <row r="75739">
          <cell r="L75739">
            <v>76808447</v>
          </cell>
          <cell r="M75739" t="str">
            <v>Transportes Rapa Nui Spa</v>
          </cell>
          <cell r="N75739" t="str">
            <v>Normal</v>
          </cell>
        </row>
        <row r="75740">
          <cell r="L75740">
            <v>76808540</v>
          </cell>
          <cell r="M75740" t="str">
            <v>Constructora Itinex Ltda.</v>
          </cell>
          <cell r="N75740" t="str">
            <v>Normal</v>
          </cell>
        </row>
        <row r="75741">
          <cell r="L75741">
            <v>76808541</v>
          </cell>
          <cell r="M75741" t="str">
            <v>Transportes Y Comerc.De Partes Pieza Y A</v>
          </cell>
          <cell r="N75741" t="str">
            <v>Normal</v>
          </cell>
        </row>
        <row r="75742">
          <cell r="L75742">
            <v>76808564</v>
          </cell>
          <cell r="M75742" t="str">
            <v>Transportes Humberto Quezada Silva Eirl</v>
          </cell>
          <cell r="N75742" t="str">
            <v>Normal</v>
          </cell>
        </row>
        <row r="75743">
          <cell r="L75743">
            <v>76808610</v>
          </cell>
          <cell r="M75743" t="str">
            <v>Novofish S.A.</v>
          </cell>
          <cell r="N75743" t="str">
            <v>Normal</v>
          </cell>
        </row>
        <row r="75744">
          <cell r="L75744">
            <v>76808706</v>
          </cell>
          <cell r="M75744" t="str">
            <v>Gonzalez Pena Excavaciones Spa</v>
          </cell>
          <cell r="N75744" t="str">
            <v>Normal</v>
          </cell>
        </row>
        <row r="75745">
          <cell r="L75745">
            <v>76808714</v>
          </cell>
          <cell r="M75745" t="str">
            <v>Agrocomercial Arnin Jaekel Spa</v>
          </cell>
          <cell r="N75745" t="str">
            <v>Normal</v>
          </cell>
        </row>
        <row r="75746">
          <cell r="L75746">
            <v>76808811</v>
          </cell>
          <cell r="M75746" t="str">
            <v>Maquinarias Los Ulmos Ltda</v>
          </cell>
          <cell r="N75746" t="str">
            <v>Normal</v>
          </cell>
        </row>
        <row r="75747">
          <cell r="L75747">
            <v>76808890</v>
          </cell>
          <cell r="M75747" t="str">
            <v>Transdomke E.I.R.L.</v>
          </cell>
          <cell r="N75747" t="str">
            <v>Normal</v>
          </cell>
        </row>
        <row r="75748">
          <cell r="L75748">
            <v>76808938</v>
          </cell>
          <cell r="M75748" t="str">
            <v>Transoportes Crv Spa</v>
          </cell>
          <cell r="N75748" t="str">
            <v>Normal</v>
          </cell>
        </row>
        <row r="75749">
          <cell r="L75749">
            <v>76808942</v>
          </cell>
          <cell r="M75749" t="str">
            <v>Transpor Jara Spa</v>
          </cell>
          <cell r="N75749" t="str">
            <v>Normal</v>
          </cell>
        </row>
        <row r="75750">
          <cell r="L75750">
            <v>76808954</v>
          </cell>
          <cell r="M75750" t="str">
            <v>Inversiones Tumbo Spa</v>
          </cell>
          <cell r="N75750" t="str">
            <v>Normal</v>
          </cell>
        </row>
        <row r="75751">
          <cell r="L75751">
            <v>76809004</v>
          </cell>
          <cell r="M75751" t="str">
            <v>Sociedad De Transporte Compraventa Molin</v>
          </cell>
          <cell r="N75751" t="str">
            <v>Normal</v>
          </cell>
        </row>
        <row r="75752">
          <cell r="L75752">
            <v>76809143</v>
          </cell>
          <cell r="M75752" t="str">
            <v>Jose Cardenas Segovia Spa</v>
          </cell>
          <cell r="N75752" t="str">
            <v>Normal</v>
          </cell>
        </row>
        <row r="75753">
          <cell r="L75753">
            <v>76809228</v>
          </cell>
          <cell r="M75753" t="str">
            <v>Servicios Y Soluciones Industriales Wiba</v>
          </cell>
          <cell r="N75753" t="str">
            <v>Normal</v>
          </cell>
        </row>
        <row r="75754">
          <cell r="L75754">
            <v>76809247</v>
          </cell>
          <cell r="M75754" t="str">
            <v>Transportes Boris Cortes Eirl</v>
          </cell>
          <cell r="N75754" t="str">
            <v>Normal</v>
          </cell>
        </row>
        <row r="75755">
          <cell r="L75755">
            <v>76809283</v>
          </cell>
          <cell r="M75755" t="str">
            <v>Transportes Mario Soto Hilaja E.I.R.L</v>
          </cell>
          <cell r="N75755" t="str">
            <v>Normal</v>
          </cell>
        </row>
        <row r="75756">
          <cell r="L75756">
            <v>76809332</v>
          </cell>
          <cell r="M75756" t="str">
            <v>Sub 0 Refrigeracion Spa</v>
          </cell>
          <cell r="N75756" t="str">
            <v>Normal</v>
          </cell>
        </row>
        <row r="75757">
          <cell r="L75757">
            <v>76809349</v>
          </cell>
          <cell r="M75757" t="str">
            <v>Rj Limitada</v>
          </cell>
          <cell r="N75757" t="str">
            <v>Normal</v>
          </cell>
        </row>
        <row r="75758">
          <cell r="L75758">
            <v>76809362</v>
          </cell>
          <cell r="M75758" t="str">
            <v>Empresas De Ttes Juan Francisco Diaz Piz</v>
          </cell>
          <cell r="N75758" t="str">
            <v>Normal</v>
          </cell>
        </row>
        <row r="75759">
          <cell r="L75759">
            <v>76809399</v>
          </cell>
          <cell r="M75759" t="str">
            <v>Spa Esmin</v>
          </cell>
          <cell r="N75759" t="str">
            <v>Normal</v>
          </cell>
        </row>
        <row r="75760">
          <cell r="L75760">
            <v>76809461</v>
          </cell>
          <cell r="M75760" t="str">
            <v>Myc Servicios Ltda,</v>
          </cell>
          <cell r="N75760" t="str">
            <v>Normal</v>
          </cell>
        </row>
        <row r="75761">
          <cell r="L75761">
            <v>76809469</v>
          </cell>
          <cell r="M75761" t="str">
            <v>Transportes Camilo Verdejo Reyes E.I.R.L</v>
          </cell>
          <cell r="N75761" t="str">
            <v>Normal</v>
          </cell>
        </row>
        <row r="75762">
          <cell r="L75762">
            <v>76809502</v>
          </cell>
          <cell r="M75762" t="str">
            <v>Sociedad De Tran Sportes Robles Y Quinte</v>
          </cell>
          <cell r="N75762" t="str">
            <v>Normal</v>
          </cell>
        </row>
        <row r="75763">
          <cell r="L75763">
            <v>76809557</v>
          </cell>
          <cell r="M75763" t="str">
            <v>Transportes Mabel Angelica Gomez Torres</v>
          </cell>
          <cell r="N75763" t="str">
            <v>Normal</v>
          </cell>
        </row>
        <row r="75764">
          <cell r="L75764">
            <v>76809644</v>
          </cell>
          <cell r="M75764" t="str">
            <v>Guillermo Molina Cuevas Eirl.</v>
          </cell>
          <cell r="N75764" t="str">
            <v>Normal</v>
          </cell>
        </row>
        <row r="75765">
          <cell r="L75765">
            <v>76809725</v>
          </cell>
          <cell r="M75765" t="str">
            <v>Transportes Amc Spa</v>
          </cell>
          <cell r="N75765" t="str">
            <v>Normal</v>
          </cell>
        </row>
        <row r="75766">
          <cell r="L75766">
            <v>76809880</v>
          </cell>
          <cell r="M75766" t="str">
            <v>Transportes Sonny Leon Ltda</v>
          </cell>
          <cell r="N75766" t="str">
            <v>Normal</v>
          </cell>
        </row>
        <row r="75767">
          <cell r="L75767">
            <v>76809919</v>
          </cell>
          <cell r="M75767" t="str">
            <v>Truck Rental Spa</v>
          </cell>
          <cell r="N75767" t="str">
            <v>Normal</v>
          </cell>
        </row>
        <row r="75768">
          <cell r="L75768">
            <v>76809997</v>
          </cell>
          <cell r="M75768" t="str">
            <v>Trans. Bys Spa</v>
          </cell>
          <cell r="N75768" t="str">
            <v>Normal</v>
          </cell>
        </row>
        <row r="75769">
          <cell r="L75769">
            <v>76810008</v>
          </cell>
          <cell r="M75769" t="str">
            <v>Centro Automotriz Spa</v>
          </cell>
          <cell r="N75769" t="str">
            <v>Normal</v>
          </cell>
        </row>
        <row r="75770">
          <cell r="L75770">
            <v>76810087</v>
          </cell>
          <cell r="M75770" t="str">
            <v>Scherpe Spa</v>
          </cell>
          <cell r="N75770" t="str">
            <v>Normal</v>
          </cell>
        </row>
        <row r="75771">
          <cell r="L75771">
            <v>76810106</v>
          </cell>
          <cell r="M75771" t="str">
            <v>Agricola Santa Rosa Spa</v>
          </cell>
          <cell r="N75771" t="str">
            <v>Normal</v>
          </cell>
        </row>
        <row r="75772">
          <cell r="L75772">
            <v>76810115</v>
          </cell>
          <cell r="M75772" t="str">
            <v>Maq&amp; Solutions Spa</v>
          </cell>
          <cell r="N75772" t="str">
            <v>Normal</v>
          </cell>
        </row>
        <row r="75773">
          <cell r="L75773">
            <v>76810122</v>
          </cell>
          <cell r="M75773" t="str">
            <v>Transportes Diaz Valenzuela Limitada</v>
          </cell>
          <cell r="N75773" t="str">
            <v>Normal</v>
          </cell>
        </row>
        <row r="75774">
          <cell r="L75774">
            <v>76810241</v>
          </cell>
          <cell r="M75774" t="str">
            <v>Silvana Magaly Olivares Chavez Transport</v>
          </cell>
          <cell r="N75774" t="str">
            <v>Normal</v>
          </cell>
        </row>
        <row r="75775">
          <cell r="L75775">
            <v>76810247</v>
          </cell>
          <cell r="M75775" t="str">
            <v>Transp.Christopher Andres Flores Meneses</v>
          </cell>
          <cell r="N75775" t="str">
            <v>Normal</v>
          </cell>
        </row>
        <row r="75776">
          <cell r="L75776">
            <v>76810317</v>
          </cell>
          <cell r="M75776" t="str">
            <v>Soc. Arriendo Maq. Sta Rita Spa</v>
          </cell>
          <cell r="N75776" t="str">
            <v>Normal</v>
          </cell>
        </row>
        <row r="75777">
          <cell r="L75777">
            <v>76810354</v>
          </cell>
          <cell r="M75777" t="str">
            <v>Comercializadora Y Servi.De Limpieza De</v>
          </cell>
          <cell r="N75777" t="str">
            <v>Normal</v>
          </cell>
        </row>
        <row r="75778">
          <cell r="L75778">
            <v>76810381</v>
          </cell>
          <cell r="M75778" t="str">
            <v>Forestal La Isla Spa</v>
          </cell>
          <cell r="N75778" t="str">
            <v>Normal</v>
          </cell>
        </row>
        <row r="75779">
          <cell r="L75779">
            <v>76810471</v>
          </cell>
          <cell r="M75779" t="str">
            <v>Empresa Or Spa</v>
          </cell>
          <cell r="N75779" t="str">
            <v>Normal</v>
          </cell>
        </row>
        <row r="75780">
          <cell r="L75780">
            <v>76810482</v>
          </cell>
          <cell r="M75780" t="str">
            <v>Sociedad Agricola Comercial Y Transp.San</v>
          </cell>
          <cell r="N75780" t="str">
            <v>Normal</v>
          </cell>
        </row>
        <row r="75781">
          <cell r="L75781">
            <v>76810512</v>
          </cell>
          <cell r="M75781" t="str">
            <v>Sociedad De Transportes Bio Bio Ltda</v>
          </cell>
          <cell r="N75781" t="str">
            <v>Normal</v>
          </cell>
        </row>
        <row r="75782">
          <cell r="L75782">
            <v>76810597</v>
          </cell>
          <cell r="M75782" t="str">
            <v>Wells Spa</v>
          </cell>
          <cell r="N75782" t="str">
            <v>Normal</v>
          </cell>
        </row>
        <row r="75783">
          <cell r="L75783">
            <v>76810635</v>
          </cell>
          <cell r="M75783" t="str">
            <v>Sociedad De Transportes Sotrans Ltda</v>
          </cell>
          <cell r="N75783" t="str">
            <v>Normal</v>
          </cell>
        </row>
        <row r="75784">
          <cell r="L75784">
            <v>76810708</v>
          </cell>
          <cell r="M75784" t="str">
            <v>Transportes Talmuval Ltda</v>
          </cell>
          <cell r="N75784" t="str">
            <v>Atipico</v>
          </cell>
        </row>
        <row r="75785">
          <cell r="L75785">
            <v>76810715</v>
          </cell>
          <cell r="M75785" t="str">
            <v>Transportes Kamu Spa</v>
          </cell>
          <cell r="N75785" t="str">
            <v>Normal</v>
          </cell>
        </row>
        <row r="75786">
          <cell r="L75786">
            <v>76810778</v>
          </cell>
          <cell r="M75786" t="str">
            <v>Las Tejas Spa</v>
          </cell>
          <cell r="N75786" t="str">
            <v>Normal</v>
          </cell>
        </row>
        <row r="75787">
          <cell r="L75787">
            <v>76810823</v>
          </cell>
          <cell r="M75787" t="str">
            <v>Matitrans Spa</v>
          </cell>
          <cell r="N75787" t="str">
            <v>Normal</v>
          </cell>
        </row>
        <row r="75788">
          <cell r="L75788">
            <v>76810871</v>
          </cell>
          <cell r="M75788" t="str">
            <v>Aridos Y Escavaciones S.A</v>
          </cell>
          <cell r="N75788" t="str">
            <v>Normal</v>
          </cell>
        </row>
        <row r="75789">
          <cell r="L75789">
            <v>76810874</v>
          </cell>
          <cell r="M75789" t="str">
            <v>Transportes Y Excavaciones Hermanos Alva</v>
          </cell>
          <cell r="N75789" t="str">
            <v>Normal</v>
          </cell>
        </row>
        <row r="75790">
          <cell r="L75790">
            <v>76810886</v>
          </cell>
          <cell r="M75790" t="str">
            <v>Agricola Dollinco Spa</v>
          </cell>
          <cell r="N75790" t="str">
            <v>Normal</v>
          </cell>
        </row>
        <row r="75791">
          <cell r="L75791">
            <v>76810890</v>
          </cell>
          <cell r="M75791" t="str">
            <v>Luis Garcia Ramirez E.I.R.L.</v>
          </cell>
          <cell r="N75791" t="str">
            <v>Normal</v>
          </cell>
        </row>
        <row r="75792">
          <cell r="L75792">
            <v>76810994</v>
          </cell>
          <cell r="M75792" t="str">
            <v>Servicios Jm Spa</v>
          </cell>
          <cell r="N75792" t="str">
            <v>Normal</v>
          </cell>
        </row>
        <row r="75793">
          <cell r="L75793">
            <v>76811052</v>
          </cell>
          <cell r="M75793" t="str">
            <v>Comercial Euzkadi Spa</v>
          </cell>
          <cell r="N75793" t="str">
            <v>Normal</v>
          </cell>
        </row>
        <row r="75794">
          <cell r="L75794">
            <v>76811109</v>
          </cell>
          <cell r="M75794" t="str">
            <v>Guzman Y Mu±Oz Limitada</v>
          </cell>
          <cell r="N75794" t="str">
            <v>Normal</v>
          </cell>
        </row>
        <row r="75795">
          <cell r="L75795">
            <v>76811114</v>
          </cell>
          <cell r="M75795" t="str">
            <v>Echeverria Echeverria Y Olmos</v>
          </cell>
          <cell r="N75795" t="str">
            <v>Normal</v>
          </cell>
        </row>
        <row r="75796">
          <cell r="L75796">
            <v>76811132</v>
          </cell>
          <cell r="M75796" t="str">
            <v>Transportes Byc Spa</v>
          </cell>
          <cell r="N75796" t="str">
            <v>Normal</v>
          </cell>
        </row>
        <row r="75797">
          <cell r="L75797">
            <v>76811249</v>
          </cell>
          <cell r="M75797" t="str">
            <v>Forestal Alexi Alejandro Leal Gutierrez</v>
          </cell>
          <cell r="N75797" t="str">
            <v>Normal</v>
          </cell>
        </row>
        <row r="75798">
          <cell r="L75798">
            <v>76811297</v>
          </cell>
          <cell r="M75798" t="str">
            <v>Vibrados Vasquez E.I.R.L.</v>
          </cell>
          <cell r="N75798" t="str">
            <v>Normal</v>
          </cell>
        </row>
        <row r="75799">
          <cell r="L75799">
            <v>76811304</v>
          </cell>
          <cell r="M75799" t="str">
            <v>Transportes Beltran Spa</v>
          </cell>
          <cell r="N75799" t="str">
            <v>Normal</v>
          </cell>
        </row>
        <row r="75800">
          <cell r="L75800">
            <v>76811330</v>
          </cell>
          <cell r="M75800" t="str">
            <v>Transportes Leon Viejo Ltda.</v>
          </cell>
          <cell r="N75800" t="str">
            <v>Normal</v>
          </cell>
        </row>
        <row r="75801">
          <cell r="L75801">
            <v>76811452</v>
          </cell>
          <cell r="M75801" t="str">
            <v>Servi-Tk Spa</v>
          </cell>
          <cell r="N75801" t="str">
            <v>Normal</v>
          </cell>
        </row>
        <row r="75802">
          <cell r="L75802">
            <v>76811472</v>
          </cell>
          <cell r="M75802" t="str">
            <v>Transportes Luisciano Ltda</v>
          </cell>
          <cell r="N75802" t="str">
            <v>Normal</v>
          </cell>
        </row>
        <row r="75803">
          <cell r="L75803">
            <v>76811567</v>
          </cell>
          <cell r="M75803" t="str">
            <v>Rym Spa</v>
          </cell>
          <cell r="N75803" t="str">
            <v>Normal</v>
          </cell>
        </row>
        <row r="75804">
          <cell r="L75804">
            <v>76811578</v>
          </cell>
          <cell r="M75804" t="str">
            <v>Transportes De Carga Terrestre Maximo Pu</v>
          </cell>
          <cell r="N75804" t="str">
            <v>Normal</v>
          </cell>
        </row>
        <row r="75805">
          <cell r="L75805">
            <v>76811589</v>
          </cell>
          <cell r="M75805" t="str">
            <v>Transportes Iluro Spa</v>
          </cell>
          <cell r="N75805" t="str">
            <v>Normal</v>
          </cell>
        </row>
        <row r="75806">
          <cell r="L75806">
            <v>76811613</v>
          </cell>
          <cell r="M75806" t="str">
            <v>D&amp;T Rental Spa</v>
          </cell>
          <cell r="N75806" t="str">
            <v>Normal</v>
          </cell>
        </row>
        <row r="75807">
          <cell r="L75807">
            <v>76811651</v>
          </cell>
          <cell r="M75807" t="str">
            <v>Transportes Maria Vera Ierl</v>
          </cell>
          <cell r="N75807" t="str">
            <v>Normal</v>
          </cell>
        </row>
        <row r="75808">
          <cell r="L75808">
            <v>76811695</v>
          </cell>
          <cell r="M75808" t="str">
            <v>Transportes Gruas 215 Spa</v>
          </cell>
          <cell r="N75808" t="str">
            <v>Normal</v>
          </cell>
        </row>
        <row r="75809">
          <cell r="L75809">
            <v>76811716</v>
          </cell>
          <cell r="M75809" t="str">
            <v>Comercial Y Transportes Do±A Maria S.A</v>
          </cell>
          <cell r="N75809" t="str">
            <v>Normal</v>
          </cell>
        </row>
        <row r="75810">
          <cell r="L75810">
            <v>76811753</v>
          </cell>
          <cell r="M75810" t="str">
            <v>Viamar Chile Spa</v>
          </cell>
          <cell r="N75810" t="str">
            <v>Normal</v>
          </cell>
        </row>
        <row r="75811">
          <cell r="L75811">
            <v>76811811</v>
          </cell>
          <cell r="M75811" t="str">
            <v>Transportes Camilo Inostroza Vidal E.I.R</v>
          </cell>
          <cell r="N75811" t="str">
            <v>Normal</v>
          </cell>
        </row>
        <row r="75812">
          <cell r="L75812">
            <v>76811848</v>
          </cell>
          <cell r="M75812" t="str">
            <v>Transporte Francisco Javier Lagos Lizama</v>
          </cell>
          <cell r="N75812" t="str">
            <v>Normal</v>
          </cell>
        </row>
        <row r="75813">
          <cell r="L75813">
            <v>76811895</v>
          </cell>
          <cell r="M75813" t="str">
            <v>Comer.De Transportes Y Maderas Rodrigo B</v>
          </cell>
          <cell r="N75813" t="str">
            <v>Normal</v>
          </cell>
        </row>
        <row r="75814">
          <cell r="L75814">
            <v>76811935</v>
          </cell>
          <cell r="M75814" t="str">
            <v>Srvicios Jym Spa</v>
          </cell>
          <cell r="N75814" t="str">
            <v>Normal</v>
          </cell>
        </row>
        <row r="75815">
          <cell r="L75815">
            <v>76811972</v>
          </cell>
          <cell r="M75815" t="str">
            <v>Empresa De Transportes Capricornio Spa</v>
          </cell>
          <cell r="N75815" t="str">
            <v>Normal</v>
          </cell>
        </row>
        <row r="75816">
          <cell r="L75816">
            <v>76812234</v>
          </cell>
          <cell r="M75816" t="str">
            <v>Io Servicios Spa</v>
          </cell>
          <cell r="N75816" t="str">
            <v>Normal</v>
          </cell>
        </row>
        <row r="75817">
          <cell r="L75817">
            <v>76812269</v>
          </cell>
          <cell r="M75817" t="str">
            <v>Distribuidora De Gas Licuado Jorge Roble</v>
          </cell>
          <cell r="N75817" t="str">
            <v>Normal</v>
          </cell>
        </row>
        <row r="75818">
          <cell r="L75818">
            <v>76812338</v>
          </cell>
          <cell r="M75818" t="str">
            <v>Distribuidora Berrios</v>
          </cell>
          <cell r="N75818" t="str">
            <v>Normal</v>
          </cell>
        </row>
        <row r="75819">
          <cell r="L75819">
            <v>76812374</v>
          </cell>
          <cell r="M75819" t="str">
            <v>Foresal Spa</v>
          </cell>
          <cell r="N75819" t="str">
            <v>Normal</v>
          </cell>
        </row>
        <row r="75820">
          <cell r="L75820">
            <v>76812455</v>
          </cell>
          <cell r="M75820" t="str">
            <v>Agromotevi Spa</v>
          </cell>
          <cell r="N75820" t="str">
            <v>Normal</v>
          </cell>
        </row>
        <row r="75821">
          <cell r="L75821">
            <v>76812525</v>
          </cell>
          <cell r="M75821" t="str">
            <v>Muebles Juan Reyes</v>
          </cell>
          <cell r="N75821" t="str">
            <v>Normal</v>
          </cell>
        </row>
        <row r="75822">
          <cell r="L75822">
            <v>76812536</v>
          </cell>
          <cell r="M75822" t="str">
            <v>El Aguila G Y C Spa</v>
          </cell>
          <cell r="N75822" t="str">
            <v>Normal</v>
          </cell>
        </row>
        <row r="75823">
          <cell r="L75823">
            <v>76812561</v>
          </cell>
          <cell r="M75823" t="str">
            <v>Ch Luna Limitada</v>
          </cell>
          <cell r="N75823" t="str">
            <v>Normal</v>
          </cell>
        </row>
        <row r="75824">
          <cell r="L75824">
            <v>76812590</v>
          </cell>
          <cell r="M75824" t="str">
            <v>Sociacion Comercial E Industrial Tranyme</v>
          </cell>
          <cell r="N75824" t="str">
            <v>Normal</v>
          </cell>
        </row>
        <row r="75825">
          <cell r="L75825">
            <v>76812713</v>
          </cell>
          <cell r="M75825" t="str">
            <v>Yunge Trucks  Spa.</v>
          </cell>
          <cell r="N75825" t="str">
            <v>Normal</v>
          </cell>
        </row>
        <row r="75826">
          <cell r="L75826">
            <v>76812744</v>
          </cell>
          <cell r="M75826" t="str">
            <v>Aukan Spa</v>
          </cell>
          <cell r="N75826" t="str">
            <v>Normal</v>
          </cell>
        </row>
        <row r="75827">
          <cell r="L75827">
            <v>76812751</v>
          </cell>
          <cell r="M75827" t="str">
            <v>Soc.Adm Trans Martin Fredes Y Cia Ltda</v>
          </cell>
          <cell r="N75827" t="str">
            <v>Normal</v>
          </cell>
        </row>
        <row r="75828">
          <cell r="L75828">
            <v>76812803</v>
          </cell>
          <cell r="M75828" t="str">
            <v>Agricola Verde Huerta Limitada</v>
          </cell>
          <cell r="N75828" t="str">
            <v>Normal</v>
          </cell>
        </row>
        <row r="75829">
          <cell r="L75829">
            <v>76812814</v>
          </cell>
          <cell r="M75829" t="str">
            <v>Transportes Liberto Martinez E.I.R.L</v>
          </cell>
          <cell r="N75829" t="str">
            <v>Normal</v>
          </cell>
        </row>
        <row r="75830">
          <cell r="L75830">
            <v>76812820</v>
          </cell>
          <cell r="M75830" t="str">
            <v>Servicios Redside Chile Ltda</v>
          </cell>
          <cell r="N75830" t="str">
            <v>Normal</v>
          </cell>
        </row>
        <row r="75831">
          <cell r="L75831">
            <v>76812849</v>
          </cell>
          <cell r="M75831" t="str">
            <v>Transportes Sergio Eduardo Reyes Pedrero</v>
          </cell>
          <cell r="N75831" t="str">
            <v>Normal</v>
          </cell>
        </row>
        <row r="75832">
          <cell r="L75832">
            <v>76812896</v>
          </cell>
          <cell r="M75832" t="str">
            <v>Serv, De Alquiler De Maq, Pesada Fomaq S</v>
          </cell>
          <cell r="N75832" t="str">
            <v>Normal</v>
          </cell>
        </row>
        <row r="75833">
          <cell r="L75833">
            <v>76813093</v>
          </cell>
          <cell r="M75833" t="str">
            <v>Transportes Perez Norambuena Spa</v>
          </cell>
          <cell r="N75833" t="str">
            <v>Normal</v>
          </cell>
        </row>
        <row r="75834">
          <cell r="L75834">
            <v>76813159</v>
          </cell>
          <cell r="M75834" t="str">
            <v>Transportes Zenteno Almuna Spa</v>
          </cell>
          <cell r="N75834" t="str">
            <v>Normal</v>
          </cell>
        </row>
        <row r="75835">
          <cell r="L75835">
            <v>76813160</v>
          </cell>
          <cell r="M75835" t="str">
            <v>Transportes Trimaster Spa.</v>
          </cell>
          <cell r="N75835" t="str">
            <v>Normal</v>
          </cell>
        </row>
        <row r="75836">
          <cell r="L75836">
            <v>76813165</v>
          </cell>
          <cell r="M75836" t="str">
            <v>Transportes Esteban German Nu©Ez Morales</v>
          </cell>
          <cell r="N75836" t="str">
            <v>Normal</v>
          </cell>
        </row>
        <row r="75837">
          <cell r="L75837">
            <v>76813182</v>
          </cell>
          <cell r="M75837" t="str">
            <v>Maxiclaje Gestion Y Reciclaje Spa</v>
          </cell>
          <cell r="N75837" t="str">
            <v>Normal</v>
          </cell>
        </row>
        <row r="75838">
          <cell r="L75838">
            <v>76813226</v>
          </cell>
          <cell r="M75838" t="str">
            <v>Joster Spa</v>
          </cell>
          <cell r="N75838" t="str">
            <v>Normal</v>
          </cell>
        </row>
        <row r="75839">
          <cell r="L75839">
            <v>76813268</v>
          </cell>
          <cell r="M75839" t="str">
            <v>Fredy Randy Berrios Gomara Eirl</v>
          </cell>
          <cell r="N75839" t="str">
            <v>Normal</v>
          </cell>
        </row>
        <row r="75840">
          <cell r="L75840">
            <v>76813288</v>
          </cell>
          <cell r="M75840" t="str">
            <v>Transportes Trinidad Spa</v>
          </cell>
          <cell r="N75840" t="str">
            <v>Normal</v>
          </cell>
        </row>
        <row r="75841">
          <cell r="L75841">
            <v>76813316</v>
          </cell>
          <cell r="M75841" t="str">
            <v>Inversiones Vaig Spa</v>
          </cell>
          <cell r="N75841" t="str">
            <v>Normal</v>
          </cell>
        </row>
        <row r="75842">
          <cell r="L75842">
            <v>76813438</v>
          </cell>
          <cell r="M75842" t="str">
            <v>Combustibles Rcp Spa</v>
          </cell>
          <cell r="N75842" t="str">
            <v>Normal</v>
          </cell>
        </row>
        <row r="75843">
          <cell r="L75843">
            <v>76813473</v>
          </cell>
          <cell r="M75843" t="str">
            <v>Canales Servicios Spa</v>
          </cell>
          <cell r="N75843" t="str">
            <v>Normal</v>
          </cell>
        </row>
        <row r="75844">
          <cell r="L75844">
            <v>76813508</v>
          </cell>
          <cell r="M75844" t="str">
            <v>Duran Vergara  Y Cia Ltda</v>
          </cell>
          <cell r="N75844" t="str">
            <v>Normal</v>
          </cell>
        </row>
        <row r="75845">
          <cell r="L75845">
            <v>76813530</v>
          </cell>
          <cell r="M75845" t="str">
            <v>Inversiones E Inmobiliaria Centros Comer</v>
          </cell>
          <cell r="N75845" t="str">
            <v>Normal</v>
          </cell>
        </row>
        <row r="75846">
          <cell r="L75846">
            <v>76813589</v>
          </cell>
          <cell r="M75846" t="str">
            <v>Servicio Tecnico Hc Automotriz Spa</v>
          </cell>
          <cell r="N75846" t="str">
            <v>Normal</v>
          </cell>
        </row>
        <row r="75847">
          <cell r="L75847">
            <v>76813601</v>
          </cell>
          <cell r="M75847" t="str">
            <v>Comercial Elsa Ruedi Eirl</v>
          </cell>
          <cell r="N75847" t="str">
            <v>Normal</v>
          </cell>
        </row>
        <row r="75848">
          <cell r="L75848">
            <v>76813619</v>
          </cell>
          <cell r="M75848" t="str">
            <v>Transporte Pablo Pizarro Jorquera Eirl</v>
          </cell>
          <cell r="N75848" t="str">
            <v>Normal</v>
          </cell>
        </row>
        <row r="75849">
          <cell r="L75849">
            <v>76813809</v>
          </cell>
          <cell r="M75849" t="str">
            <v>Empresa Automotriz Galleguillos Delgado</v>
          </cell>
          <cell r="N75849" t="str">
            <v>Normal</v>
          </cell>
        </row>
        <row r="75850">
          <cell r="L75850">
            <v>76813832</v>
          </cell>
          <cell r="M75850" t="str">
            <v>Serviteca Y Venta De Accesorios M&amp;S Limi</v>
          </cell>
          <cell r="N75850" t="str">
            <v>Normal</v>
          </cell>
        </row>
        <row r="75851">
          <cell r="L75851">
            <v>76813853</v>
          </cell>
          <cell r="M75851" t="str">
            <v>Paola Ferrari Spa</v>
          </cell>
          <cell r="N75851" t="str">
            <v>Normal</v>
          </cell>
        </row>
        <row r="75852">
          <cell r="L75852">
            <v>76813934</v>
          </cell>
          <cell r="M75852" t="str">
            <v>Transportes Y Logistica Myw Spa</v>
          </cell>
          <cell r="N75852" t="str">
            <v>Normal</v>
          </cell>
        </row>
        <row r="75853">
          <cell r="L75853">
            <v>76814016</v>
          </cell>
          <cell r="M75853" t="str">
            <v>Transportes Y Turismo Veliz Spa</v>
          </cell>
          <cell r="N75853" t="str">
            <v>Normal</v>
          </cell>
        </row>
        <row r="75854">
          <cell r="L75854">
            <v>76814108</v>
          </cell>
          <cell r="M75854" t="str">
            <v>Power Diesel Spa</v>
          </cell>
          <cell r="N75854" t="str">
            <v>Normal</v>
          </cell>
        </row>
        <row r="75855">
          <cell r="L75855">
            <v>76814123</v>
          </cell>
          <cell r="M75855" t="str">
            <v>Transportes Saint Germain Limitada</v>
          </cell>
          <cell r="N75855" t="str">
            <v>Normal</v>
          </cell>
        </row>
        <row r="75856">
          <cell r="L75856">
            <v>76814150</v>
          </cell>
          <cell r="M75856" t="str">
            <v>Soc.Leiva Y Astudillo Ltda.</v>
          </cell>
          <cell r="N75856" t="str">
            <v>Normal</v>
          </cell>
        </row>
        <row r="75857">
          <cell r="L75857">
            <v>76814243</v>
          </cell>
          <cell r="M75857" t="str">
            <v>Comercial Los Toninos Spa</v>
          </cell>
          <cell r="N75857" t="str">
            <v>Normal</v>
          </cell>
        </row>
        <row r="75858">
          <cell r="L75858">
            <v>76814356</v>
          </cell>
          <cell r="M75858" t="str">
            <v>Agricola Y Forestal Davis Maldonado</v>
          </cell>
          <cell r="N75858" t="str">
            <v>Normal</v>
          </cell>
        </row>
        <row r="75859">
          <cell r="L75859">
            <v>76814360</v>
          </cell>
          <cell r="M75859" t="str">
            <v>Transgrifor Spa</v>
          </cell>
          <cell r="N75859" t="str">
            <v>Normal</v>
          </cell>
        </row>
        <row r="75860">
          <cell r="L75860">
            <v>76814376</v>
          </cell>
          <cell r="M75860" t="str">
            <v>Servicios Electricos Kompani Chile Spa</v>
          </cell>
          <cell r="N75860" t="str">
            <v>Normal</v>
          </cell>
        </row>
        <row r="75861">
          <cell r="L75861">
            <v>76814382</v>
          </cell>
          <cell r="M75861" t="str">
            <v>Comercializadora De Repuestos Cremaq Spa</v>
          </cell>
          <cell r="N75861" t="str">
            <v>Normal</v>
          </cell>
        </row>
        <row r="75862">
          <cell r="L75862">
            <v>76814438</v>
          </cell>
          <cell r="M75862" t="str">
            <v>Comercial Bj Spa</v>
          </cell>
          <cell r="N75862" t="str">
            <v>Normal</v>
          </cell>
        </row>
        <row r="75863">
          <cell r="L75863">
            <v>76814441</v>
          </cell>
          <cell r="M75863" t="str">
            <v>Metalmecanica Spa</v>
          </cell>
          <cell r="N75863" t="str">
            <v>Normal</v>
          </cell>
        </row>
        <row r="75864">
          <cell r="L75864">
            <v>76814519</v>
          </cell>
          <cell r="M75864" t="str">
            <v>Empresa De Transp. Manuel Osvaldo Agurto</v>
          </cell>
          <cell r="N75864" t="str">
            <v>Normal</v>
          </cell>
        </row>
        <row r="75865">
          <cell r="L75865">
            <v>76814583</v>
          </cell>
          <cell r="M75865" t="str">
            <v>Empresa De Transportes Gomez Ltda</v>
          </cell>
          <cell r="N75865" t="str">
            <v>Normal</v>
          </cell>
        </row>
        <row r="75866">
          <cell r="L75866">
            <v>76814616</v>
          </cell>
          <cell r="M75866" t="str">
            <v>Transportes, Ivan Mauricio Castillo Cast</v>
          </cell>
          <cell r="N75866" t="str">
            <v>Normal</v>
          </cell>
        </row>
        <row r="75867">
          <cell r="L75867">
            <v>76814655</v>
          </cell>
          <cell r="M75867" t="str">
            <v>Transportes Bof Spa</v>
          </cell>
          <cell r="N75867" t="str">
            <v>Normal</v>
          </cell>
        </row>
        <row r="75868">
          <cell r="L75868">
            <v>76814743</v>
          </cell>
          <cell r="M75868" t="str">
            <v>Polpaico Spa</v>
          </cell>
          <cell r="N75868" t="str">
            <v>Normal</v>
          </cell>
        </row>
        <row r="75869">
          <cell r="L75869">
            <v>76814816</v>
          </cell>
          <cell r="M75869" t="str">
            <v>Transporte Rioseco Spa</v>
          </cell>
          <cell r="N75869" t="str">
            <v>Normal</v>
          </cell>
        </row>
        <row r="75870">
          <cell r="L75870">
            <v>76814832</v>
          </cell>
          <cell r="M75870" t="str">
            <v>Gyt Grua Y Comercial Spa</v>
          </cell>
          <cell r="N75870" t="str">
            <v>Normal</v>
          </cell>
        </row>
        <row r="75871">
          <cell r="L75871">
            <v>76814837</v>
          </cell>
          <cell r="M75871" t="str">
            <v>Agroganadera Railen Spa</v>
          </cell>
          <cell r="N75871" t="str">
            <v>Normal</v>
          </cell>
        </row>
        <row r="75872">
          <cell r="L75872">
            <v>76814851</v>
          </cell>
          <cell r="M75872" t="str">
            <v>Transp. Alex Sepulveda Eirl</v>
          </cell>
          <cell r="N75872" t="str">
            <v>Normal</v>
          </cell>
        </row>
        <row r="75873">
          <cell r="L75873">
            <v>76814934</v>
          </cell>
          <cell r="M75873" t="str">
            <v>Sociedad De Transportes Santa Ines Limit</v>
          </cell>
          <cell r="N75873" t="str">
            <v>Normal</v>
          </cell>
        </row>
        <row r="75874">
          <cell r="L75874">
            <v>76814937</v>
          </cell>
          <cell r="M75874" t="str">
            <v>Cri-Ser  Servicios S.P.A.</v>
          </cell>
          <cell r="N75874" t="str">
            <v>Normal</v>
          </cell>
        </row>
        <row r="75875">
          <cell r="L75875">
            <v>76814966</v>
          </cell>
          <cell r="M75875" t="str">
            <v>Agricola Y Comercial Soinvec Spa</v>
          </cell>
          <cell r="N75875" t="str">
            <v>Normal</v>
          </cell>
        </row>
        <row r="75876">
          <cell r="L75876">
            <v>76815002</v>
          </cell>
          <cell r="M75876" t="str">
            <v>Comercial Y Transporte Ftb Spa</v>
          </cell>
          <cell r="N75876" t="str">
            <v>Normal</v>
          </cell>
        </row>
        <row r="75877">
          <cell r="L75877">
            <v>76815009</v>
          </cell>
          <cell r="M75877" t="str">
            <v>Motortecq Automotriz Y Compa©Ia Limitada</v>
          </cell>
          <cell r="N75877" t="str">
            <v>Normal</v>
          </cell>
        </row>
        <row r="75878">
          <cell r="L75878">
            <v>76815052</v>
          </cell>
          <cell r="M75878" t="str">
            <v>Aridos S Y S Spa</v>
          </cell>
          <cell r="N75878" t="str">
            <v>Normal</v>
          </cell>
        </row>
        <row r="75879">
          <cell r="L75879">
            <v>76815053</v>
          </cell>
          <cell r="M75879" t="str">
            <v>Alga Minerals Spa</v>
          </cell>
          <cell r="N75879" t="str">
            <v>Normal</v>
          </cell>
        </row>
        <row r="75880">
          <cell r="L75880">
            <v>76815126</v>
          </cell>
          <cell r="M75880" t="str">
            <v>Transportes Juan Carlos Ardiles Calvo E.</v>
          </cell>
          <cell r="N75880" t="str">
            <v>Normal</v>
          </cell>
        </row>
        <row r="75881">
          <cell r="L75881">
            <v>76815209</v>
          </cell>
          <cell r="M75881" t="str">
            <v>Ensayos De Aptitud Ltda</v>
          </cell>
          <cell r="N75881" t="str">
            <v>Normal</v>
          </cell>
        </row>
        <row r="75882">
          <cell r="L75882">
            <v>76815279</v>
          </cell>
          <cell r="M75882" t="str">
            <v>Transportes Juan Carlos Hernandez Zapata</v>
          </cell>
          <cell r="N75882" t="str">
            <v>Normal</v>
          </cell>
        </row>
        <row r="75883">
          <cell r="L75883">
            <v>76815302</v>
          </cell>
          <cell r="M75883" t="str">
            <v>Transportes Barrios Spa</v>
          </cell>
          <cell r="N75883" t="str">
            <v>Normal</v>
          </cell>
        </row>
        <row r="75884">
          <cell r="L75884">
            <v>76815306</v>
          </cell>
          <cell r="M75884" t="str">
            <v>Transportes Lucia Patricia Fuentes Galaz</v>
          </cell>
          <cell r="N75884" t="str">
            <v>Normal</v>
          </cell>
        </row>
        <row r="75885">
          <cell r="L75885">
            <v>76815376</v>
          </cell>
          <cell r="M75885" t="str">
            <v>Cbr Imversiones Spa</v>
          </cell>
          <cell r="N75885" t="str">
            <v>Normal</v>
          </cell>
        </row>
        <row r="75886">
          <cell r="L75886">
            <v>76815409</v>
          </cell>
          <cell r="M75886" t="str">
            <v>Gruas Rodriguez Spa</v>
          </cell>
          <cell r="N75886" t="str">
            <v>Normal</v>
          </cell>
        </row>
        <row r="75887">
          <cell r="L75887">
            <v>76815493</v>
          </cell>
          <cell r="M75887" t="str">
            <v>Wizard Austral Spa</v>
          </cell>
          <cell r="N75887" t="str">
            <v>Normal</v>
          </cell>
        </row>
        <row r="75888">
          <cell r="L75888">
            <v>76815500</v>
          </cell>
          <cell r="M75888" t="str">
            <v>Carlos Carrasco Zuniga Servicio En Comer</v>
          </cell>
          <cell r="N75888" t="str">
            <v>Normal</v>
          </cell>
        </row>
        <row r="75889">
          <cell r="L75889">
            <v>76815508</v>
          </cell>
          <cell r="M75889" t="str">
            <v>Transportes G Y G Limitada</v>
          </cell>
          <cell r="N75889" t="str">
            <v>Normal</v>
          </cell>
        </row>
        <row r="75890">
          <cell r="L75890">
            <v>76815509</v>
          </cell>
          <cell r="M75890" t="str">
            <v>Transportes Proeza</v>
          </cell>
          <cell r="N75890" t="str">
            <v>Normal</v>
          </cell>
        </row>
        <row r="75891">
          <cell r="L75891">
            <v>76815528</v>
          </cell>
          <cell r="M75891" t="str">
            <v>Lubritecsa Spa</v>
          </cell>
          <cell r="N75891" t="str">
            <v>Normal</v>
          </cell>
        </row>
        <row r="75892">
          <cell r="L75892">
            <v>76815649</v>
          </cell>
          <cell r="M75892" t="str">
            <v>Transp. Y Serv. Agri. Y Mec. Alejandro C</v>
          </cell>
          <cell r="N75892" t="str">
            <v>Normal</v>
          </cell>
        </row>
        <row r="75893">
          <cell r="L75893">
            <v>76815707</v>
          </cell>
          <cell r="M75893" t="str">
            <v>Sociedad Transportes Nuble Ltda</v>
          </cell>
          <cell r="N75893" t="str">
            <v>Normal</v>
          </cell>
        </row>
        <row r="75894">
          <cell r="L75894">
            <v>76815733</v>
          </cell>
          <cell r="M75894" t="str">
            <v>Reparaciones Correa Y Compania Ltda</v>
          </cell>
          <cell r="N75894" t="str">
            <v>Normal</v>
          </cell>
        </row>
        <row r="75895">
          <cell r="L75895">
            <v>76815822</v>
          </cell>
          <cell r="M75895" t="str">
            <v>Soc. Nuevo Amanecer Spa</v>
          </cell>
          <cell r="N75895" t="str">
            <v>Normal</v>
          </cell>
        </row>
        <row r="75896">
          <cell r="L75896">
            <v>76815916</v>
          </cell>
          <cell r="M75896" t="str">
            <v>Maquinarias Alexis Alejandor Bravo Zunig</v>
          </cell>
          <cell r="N75896" t="str">
            <v>Normal</v>
          </cell>
        </row>
        <row r="75897">
          <cell r="L75897">
            <v>76816014</v>
          </cell>
          <cell r="M75897" t="str">
            <v>Importadora Y Comercializadora De Rodtos</v>
          </cell>
          <cell r="N75897" t="str">
            <v>Normal</v>
          </cell>
        </row>
        <row r="75898">
          <cell r="L75898">
            <v>76816034</v>
          </cell>
          <cell r="M75898" t="str">
            <v>Hazelmac Spa</v>
          </cell>
          <cell r="N75898" t="str">
            <v>Normal</v>
          </cell>
        </row>
        <row r="75899">
          <cell r="L75899">
            <v>76816048</v>
          </cell>
          <cell r="M75899" t="str">
            <v>Tecnogalpones Spa</v>
          </cell>
          <cell r="N75899" t="str">
            <v>Normal</v>
          </cell>
        </row>
        <row r="75900">
          <cell r="L75900">
            <v>76816135</v>
          </cell>
          <cell r="M75900" t="str">
            <v>Sociedad  Inverciones Austral Apa</v>
          </cell>
          <cell r="N75900" t="str">
            <v>Normal</v>
          </cell>
        </row>
        <row r="75901">
          <cell r="L75901">
            <v>76816157</v>
          </cell>
          <cell r="M75901" t="str">
            <v>Soc.Constructora Monje Y Sandoval Ltda</v>
          </cell>
          <cell r="N75901" t="str">
            <v>Normal</v>
          </cell>
        </row>
        <row r="75902">
          <cell r="L75902">
            <v>76816231</v>
          </cell>
          <cell r="M75902" t="str">
            <v>Transportes Chacayal Spa</v>
          </cell>
          <cell r="N75902" t="str">
            <v>Normal</v>
          </cell>
        </row>
        <row r="75903">
          <cell r="L75903">
            <v>76816236</v>
          </cell>
          <cell r="M75903" t="str">
            <v>Transportes Juan Sandoval Eirl</v>
          </cell>
          <cell r="N75903" t="str">
            <v>Normal</v>
          </cell>
        </row>
        <row r="75904">
          <cell r="L75904">
            <v>76816406</v>
          </cell>
          <cell r="M75904" t="str">
            <v>Transnp.Marcelo Cifuentes Valenzuela E.I</v>
          </cell>
          <cell r="N75904" t="str">
            <v>Normal</v>
          </cell>
        </row>
        <row r="75905">
          <cell r="L75905">
            <v>76816413</v>
          </cell>
          <cell r="M75905" t="str">
            <v>Fumigaciones Galdames Spa</v>
          </cell>
          <cell r="N75905" t="str">
            <v>Normal</v>
          </cell>
        </row>
        <row r="75906">
          <cell r="L75906">
            <v>76816551</v>
          </cell>
          <cell r="M75906" t="str">
            <v>Trans. Marianela Martinez Cornejo Eirl</v>
          </cell>
          <cell r="N75906" t="str">
            <v>Normal</v>
          </cell>
        </row>
        <row r="75907">
          <cell r="L75907">
            <v>76816580</v>
          </cell>
          <cell r="M75907" t="str">
            <v>Constructora Y Obras Civiles Conumo Alto</v>
          </cell>
          <cell r="N75907" t="str">
            <v>Normal</v>
          </cell>
        </row>
        <row r="75908">
          <cell r="L75908">
            <v>76816611</v>
          </cell>
          <cell r="M75908" t="str">
            <v>Transportes Jciv E.I.R.L</v>
          </cell>
          <cell r="N75908" t="str">
            <v>Normal</v>
          </cell>
        </row>
        <row r="75909">
          <cell r="L75909">
            <v>76816615</v>
          </cell>
          <cell r="M75909" t="str">
            <v>Muebles Y Dise©O Pilar Sole E.I.R.L.</v>
          </cell>
          <cell r="N75909" t="str">
            <v>Normal</v>
          </cell>
        </row>
        <row r="75910">
          <cell r="L75910">
            <v>76816631</v>
          </cell>
          <cell r="M75910" t="str">
            <v>Procesadora Y Comercial.De Productos Del</v>
          </cell>
          <cell r="N75910" t="str">
            <v>Normal</v>
          </cell>
        </row>
        <row r="75911">
          <cell r="L75911">
            <v>76816749</v>
          </cell>
          <cell r="M75911" t="str">
            <v>Central Viajes Limitada</v>
          </cell>
          <cell r="N75911" t="str">
            <v>Normal</v>
          </cell>
        </row>
        <row r="75912">
          <cell r="L75912">
            <v>76816758</v>
          </cell>
          <cell r="M75912" t="str">
            <v>Transportes Guillermo Flores E.I.R.L</v>
          </cell>
          <cell r="N75912" t="str">
            <v>Normal</v>
          </cell>
        </row>
        <row r="75913">
          <cell r="L75913">
            <v>76816821</v>
          </cell>
          <cell r="M75913" t="str">
            <v>Jvl Producciones Ltda</v>
          </cell>
          <cell r="N75913" t="str">
            <v>Normal</v>
          </cell>
        </row>
        <row r="75914">
          <cell r="L75914">
            <v>76816855</v>
          </cell>
          <cell r="M75914" t="str">
            <v>Comercializadora Maria Teresa Pe±A E.I.R</v>
          </cell>
          <cell r="N75914" t="str">
            <v>Normal</v>
          </cell>
        </row>
        <row r="75915">
          <cell r="L75915">
            <v>76816873</v>
          </cell>
          <cell r="M75915" t="str">
            <v>Transportes Y Logistica Dm Spa</v>
          </cell>
          <cell r="N75915" t="str">
            <v>Normal</v>
          </cell>
        </row>
        <row r="75916">
          <cell r="L75916">
            <v>76816895</v>
          </cell>
          <cell r="M75916" t="str">
            <v>Transportes Y Maquinarias Hernandez Spa</v>
          </cell>
          <cell r="N75916" t="str">
            <v>Normal</v>
          </cell>
        </row>
        <row r="75917">
          <cell r="L75917">
            <v>76816936</v>
          </cell>
          <cell r="M75917" t="str">
            <v>Hormigones Celestino Vargas Munoz Eirl</v>
          </cell>
          <cell r="N75917" t="str">
            <v>Normal</v>
          </cell>
        </row>
        <row r="75918">
          <cell r="L75918">
            <v>76816945</v>
          </cell>
          <cell r="M75918" t="str">
            <v>Serv De Contruc Renzo P Perugi A Eirl</v>
          </cell>
          <cell r="N75918" t="str">
            <v>Normal</v>
          </cell>
        </row>
        <row r="75919">
          <cell r="L75919">
            <v>76817004</v>
          </cell>
          <cell r="M75919" t="str">
            <v>Servicios Forestales Ecofor Spa</v>
          </cell>
          <cell r="N75919" t="str">
            <v>Normal</v>
          </cell>
        </row>
        <row r="75920">
          <cell r="L75920">
            <v>76817072</v>
          </cell>
          <cell r="M75920" t="str">
            <v>Servicios Acuicolas Mayorga Y Bahamonde</v>
          </cell>
          <cell r="N75920" t="str">
            <v>Normal</v>
          </cell>
        </row>
        <row r="75921">
          <cell r="L75921">
            <v>76817331</v>
          </cell>
          <cell r="M75921" t="str">
            <v>Transportes Avikles Segura Spa</v>
          </cell>
          <cell r="N75921" t="str">
            <v>Normal</v>
          </cell>
        </row>
        <row r="75922">
          <cell r="L75922">
            <v>76817389</v>
          </cell>
          <cell r="M75922" t="str">
            <v>Transportes Por Carreteram Servicios Y A</v>
          </cell>
          <cell r="N75922" t="str">
            <v>Normal</v>
          </cell>
        </row>
        <row r="75923">
          <cell r="L75923">
            <v>76817413</v>
          </cell>
          <cell r="M75923" t="str">
            <v>Soc.Hermanos Sepulveda Fuentes Spa</v>
          </cell>
          <cell r="N75923" t="str">
            <v>Normal</v>
          </cell>
        </row>
        <row r="75924">
          <cell r="L75924">
            <v>76817470</v>
          </cell>
          <cell r="M75924" t="str">
            <v>Gacitua Y Campos Cia Ltda</v>
          </cell>
          <cell r="N75924" t="str">
            <v>Normal</v>
          </cell>
        </row>
        <row r="75925">
          <cell r="L75925">
            <v>76817503</v>
          </cell>
          <cell r="M75925" t="str">
            <v>Foxnorth Servicios Integrales Spa</v>
          </cell>
          <cell r="N75925" t="str">
            <v>Normal</v>
          </cell>
        </row>
        <row r="75926">
          <cell r="L75926">
            <v>76817535</v>
          </cell>
          <cell r="M75926" t="str">
            <v>Contructoras Acua Terra Spa</v>
          </cell>
          <cell r="N75926" t="str">
            <v>Normal</v>
          </cell>
        </row>
        <row r="75927">
          <cell r="L75927">
            <v>76817550</v>
          </cell>
          <cell r="M75927" t="str">
            <v>Mantencion Y Reparacion De Maquinaria De</v>
          </cell>
          <cell r="N75927" t="str">
            <v>Normal</v>
          </cell>
        </row>
        <row r="75928">
          <cell r="L75928">
            <v>76817651</v>
          </cell>
          <cell r="M75928" t="str">
            <v>Poliwork Dos Spa</v>
          </cell>
          <cell r="N75928" t="str">
            <v>Normal</v>
          </cell>
        </row>
        <row r="75929">
          <cell r="L75929">
            <v>76817712</v>
          </cell>
          <cell r="M75929" t="str">
            <v>Agricola Nataly Villena Cordova E.I.R.L.</v>
          </cell>
          <cell r="N75929" t="str">
            <v>Normal</v>
          </cell>
        </row>
        <row r="75930">
          <cell r="L75930">
            <v>76817746</v>
          </cell>
          <cell r="M75930" t="str">
            <v>Transp, Manquinarias ,Serv Y Mantencion</v>
          </cell>
          <cell r="N75930" t="str">
            <v>Normal</v>
          </cell>
        </row>
        <row r="75931">
          <cell r="L75931">
            <v>76817823</v>
          </cell>
          <cell r="M75931" t="str">
            <v>Fuentes Martinez Y Venegas Spa</v>
          </cell>
          <cell r="N75931" t="str">
            <v>Normal</v>
          </cell>
        </row>
        <row r="75932">
          <cell r="L75932">
            <v>76817862</v>
          </cell>
          <cell r="M75932" t="str">
            <v>Trasportes Del Maule Eirl</v>
          </cell>
          <cell r="N75932" t="str">
            <v>Normal</v>
          </cell>
        </row>
        <row r="75933">
          <cell r="L75933">
            <v>76817871</v>
          </cell>
          <cell r="M75933" t="str">
            <v>Soc.Transportes Tramsfar Ii Spa</v>
          </cell>
          <cell r="N75933" t="str">
            <v>Normal</v>
          </cell>
        </row>
        <row r="75934">
          <cell r="L75934">
            <v>76817877</v>
          </cell>
          <cell r="M75934" t="str">
            <v>Carlos Guillermo Carvajal Escobar Servic</v>
          </cell>
          <cell r="N75934" t="str">
            <v>Normal</v>
          </cell>
        </row>
        <row r="75935">
          <cell r="L75935">
            <v>76818048</v>
          </cell>
          <cell r="M75935" t="str">
            <v>Rbf Recycling Spa</v>
          </cell>
          <cell r="N75935" t="str">
            <v>Normal</v>
          </cell>
        </row>
        <row r="75936">
          <cell r="L75936">
            <v>76818065</v>
          </cell>
          <cell r="M75936" t="str">
            <v>Comercializadora Arcoiris Spa</v>
          </cell>
          <cell r="N75936" t="str">
            <v>Normal</v>
          </cell>
        </row>
        <row r="75937">
          <cell r="L75937">
            <v>76818210</v>
          </cell>
          <cell r="M75937" t="str">
            <v>Hector Sepuveda Herrera Eirl</v>
          </cell>
          <cell r="N75937" t="str">
            <v>Normal</v>
          </cell>
        </row>
        <row r="75938">
          <cell r="L75938">
            <v>76818264</v>
          </cell>
          <cell r="M75938" t="str">
            <v>Autech Spa</v>
          </cell>
          <cell r="N75938" t="str">
            <v>Normal</v>
          </cell>
        </row>
        <row r="75939">
          <cell r="L75939">
            <v>76818322</v>
          </cell>
          <cell r="M75939" t="str">
            <v>Constructora Catripulli Ltda</v>
          </cell>
          <cell r="N75939" t="str">
            <v>Normal</v>
          </cell>
        </row>
        <row r="75940">
          <cell r="L75940">
            <v>76818349</v>
          </cell>
          <cell r="M75940" t="str">
            <v>Transportes Ave Fenix Spa</v>
          </cell>
          <cell r="N75940" t="str">
            <v>Normal</v>
          </cell>
        </row>
        <row r="75941">
          <cell r="L75941">
            <v>76818453</v>
          </cell>
          <cell r="M75941" t="str">
            <v>Construcciones Industriales Romulo Fuent</v>
          </cell>
          <cell r="N75941" t="str">
            <v>Normal</v>
          </cell>
        </row>
        <row r="75942">
          <cell r="L75942">
            <v>76818479</v>
          </cell>
          <cell r="M75942" t="str">
            <v>Transportes Victor Hugo Barria Oyarzun E</v>
          </cell>
          <cell r="N75942" t="str">
            <v>Normal</v>
          </cell>
        </row>
        <row r="75943">
          <cell r="L75943">
            <v>76818514</v>
          </cell>
          <cell r="M75943" t="str">
            <v>C Aguilera Construcciones Spa</v>
          </cell>
          <cell r="N75943" t="str">
            <v>Normal</v>
          </cell>
        </row>
        <row r="75944">
          <cell r="L75944">
            <v>76818583</v>
          </cell>
          <cell r="M75944" t="str">
            <v>Servicios Integrales F &amp; F Spa</v>
          </cell>
          <cell r="N75944" t="str">
            <v>Normal</v>
          </cell>
        </row>
        <row r="75945">
          <cell r="L75945">
            <v>76818665</v>
          </cell>
          <cell r="M75945" t="str">
            <v>Repuestos Semiramis Del Carmen Pozo Muno</v>
          </cell>
          <cell r="N75945" t="str">
            <v>Normal</v>
          </cell>
        </row>
        <row r="75946">
          <cell r="L75946">
            <v>76818716</v>
          </cell>
          <cell r="M75946" t="str">
            <v>Transp.Alejandra Gutierrez Sepulveda Ltd</v>
          </cell>
          <cell r="N75946" t="str">
            <v>Normal</v>
          </cell>
        </row>
        <row r="75947">
          <cell r="L75947">
            <v>76818783</v>
          </cell>
          <cell r="M75947" t="str">
            <v>Grupo Inversion Desarrollo Y Tecnologia</v>
          </cell>
          <cell r="N75947" t="str">
            <v>Normal</v>
          </cell>
        </row>
        <row r="75948">
          <cell r="L75948">
            <v>76818829</v>
          </cell>
          <cell r="M75948" t="str">
            <v>Cosntrucciones Lumajo Spa</v>
          </cell>
          <cell r="N75948" t="str">
            <v>Normal</v>
          </cell>
        </row>
        <row r="75949">
          <cell r="L75949">
            <v>76818832</v>
          </cell>
          <cell r="M75949" t="str">
            <v>Servicios Agricolas Y Ganaderos Felagro</v>
          </cell>
          <cell r="N75949" t="str">
            <v>Normal</v>
          </cell>
        </row>
        <row r="75950">
          <cell r="L75950">
            <v>76818834</v>
          </cell>
          <cell r="M75950" t="str">
            <v>Transporte H Y M Ltda.</v>
          </cell>
          <cell r="N75950" t="str">
            <v>Normal</v>
          </cell>
        </row>
        <row r="75951">
          <cell r="L75951">
            <v>76818909</v>
          </cell>
          <cell r="M75951" t="str">
            <v>Transportes Medina Clai Spa</v>
          </cell>
          <cell r="N75951" t="str">
            <v>Normal</v>
          </cell>
        </row>
        <row r="75952">
          <cell r="L75952">
            <v>76818942</v>
          </cell>
          <cell r="M75952" t="str">
            <v>Transportes Don Bosco Limitada</v>
          </cell>
          <cell r="N75952" t="str">
            <v>Normal</v>
          </cell>
        </row>
        <row r="75953">
          <cell r="L75953">
            <v>76818949</v>
          </cell>
          <cell r="M75953" t="str">
            <v>Tavita Rina Gonzalez Vergara E.I.R.L</v>
          </cell>
          <cell r="N75953" t="str">
            <v>Normal</v>
          </cell>
        </row>
        <row r="75954">
          <cell r="L75954">
            <v>76818957</v>
          </cell>
          <cell r="M75954" t="str">
            <v>Transportes Guillermo Vergara Spa</v>
          </cell>
          <cell r="N75954" t="str">
            <v>Normal</v>
          </cell>
        </row>
        <row r="75955">
          <cell r="L75955">
            <v>76819041</v>
          </cell>
          <cell r="M75955" t="str">
            <v>Transportes Daniela Fernandez Buosi E.I.</v>
          </cell>
          <cell r="N75955" t="str">
            <v>Normal</v>
          </cell>
        </row>
        <row r="75956">
          <cell r="L75956">
            <v>76819046</v>
          </cell>
          <cell r="M75956" t="str">
            <v>Kmc Frutt Spa</v>
          </cell>
          <cell r="N75956" t="str">
            <v>Normal</v>
          </cell>
        </row>
        <row r="75957">
          <cell r="L75957">
            <v>76819085</v>
          </cell>
          <cell r="M75957" t="str">
            <v>Transportes Y Maquinarias La Montana Spa</v>
          </cell>
          <cell r="N75957" t="str">
            <v>Normal</v>
          </cell>
        </row>
        <row r="75958">
          <cell r="L75958">
            <v>76819137</v>
          </cell>
          <cell r="M75958" t="str">
            <v>Transportes Ruta Sur Spa</v>
          </cell>
          <cell r="N75958" t="str">
            <v>Normal</v>
          </cell>
        </row>
        <row r="75959">
          <cell r="L75959">
            <v>76819157</v>
          </cell>
          <cell r="M75959" t="str">
            <v>Dante Gabriel Avendano Barrientos Transp</v>
          </cell>
          <cell r="N75959" t="str">
            <v>Normal</v>
          </cell>
        </row>
        <row r="75960">
          <cell r="L75960">
            <v>76819170</v>
          </cell>
          <cell r="M75960" t="str">
            <v>Transportes Segundo Inostroza Limitada</v>
          </cell>
          <cell r="N75960" t="str">
            <v>Normal</v>
          </cell>
        </row>
        <row r="75961">
          <cell r="L75961">
            <v>76819173</v>
          </cell>
          <cell r="M75961" t="str">
            <v>Soc De Inversiones  Intecso Spa</v>
          </cell>
          <cell r="N75961" t="str">
            <v>Normal</v>
          </cell>
        </row>
        <row r="75962">
          <cell r="L75962">
            <v>76819180</v>
          </cell>
          <cell r="M75962" t="str">
            <v>Truck Service Ltda.</v>
          </cell>
          <cell r="N75962" t="str">
            <v>Normal</v>
          </cell>
        </row>
        <row r="75963">
          <cell r="L75963">
            <v>76819194</v>
          </cell>
          <cell r="M75963" t="str">
            <v>Carolina Jorquera Eirl</v>
          </cell>
          <cell r="N75963" t="str">
            <v>Normal</v>
          </cell>
        </row>
        <row r="75964">
          <cell r="L75964">
            <v>76819224</v>
          </cell>
          <cell r="M75964" t="str">
            <v>Transp.Fabiola Andrea Fernandez Faundez</v>
          </cell>
          <cell r="N75964" t="str">
            <v>Normal</v>
          </cell>
        </row>
        <row r="75965">
          <cell r="L75965">
            <v>76819232</v>
          </cell>
          <cell r="M75965" t="str">
            <v>Tecnologias Industrias Y Servicios Spa</v>
          </cell>
          <cell r="N75965" t="str">
            <v>Normal</v>
          </cell>
        </row>
        <row r="75966">
          <cell r="L75966">
            <v>76819239</v>
          </cell>
          <cell r="M75966" t="str">
            <v>Transportes, Servicios Y Comercial Educa</v>
          </cell>
          <cell r="N75966" t="str">
            <v>Normal</v>
          </cell>
        </row>
        <row r="75967">
          <cell r="L75967">
            <v>76819316</v>
          </cell>
          <cell r="M75967" t="str">
            <v>Transportes Y Logisticas Belen Spa</v>
          </cell>
          <cell r="N75967" t="str">
            <v>Normal</v>
          </cell>
        </row>
        <row r="75968">
          <cell r="L75968">
            <v>76819338</v>
          </cell>
          <cell r="M75968" t="str">
            <v>V &amp; B Spa</v>
          </cell>
          <cell r="N75968" t="str">
            <v>Normal</v>
          </cell>
        </row>
        <row r="75969">
          <cell r="L75969">
            <v>76819407</v>
          </cell>
          <cell r="M75969" t="str">
            <v>Dumas Spa.</v>
          </cell>
          <cell r="N75969" t="str">
            <v>Normal</v>
          </cell>
        </row>
        <row r="75970">
          <cell r="L75970">
            <v>76819427</v>
          </cell>
          <cell r="M75970" t="str">
            <v>Trasnportes Isaias Garcia Nunez E.I.R.L</v>
          </cell>
          <cell r="N75970" t="str">
            <v>Normal</v>
          </cell>
        </row>
        <row r="75971">
          <cell r="L75971">
            <v>76819499</v>
          </cell>
          <cell r="M75971" t="str">
            <v>Transportes  Yoselin Vielma Empresa Eirl</v>
          </cell>
          <cell r="N75971" t="str">
            <v>Normal</v>
          </cell>
        </row>
        <row r="75972">
          <cell r="L75972">
            <v>76819552</v>
          </cell>
          <cell r="M75972" t="str">
            <v>Jeyscar Spa</v>
          </cell>
          <cell r="N75972" t="str">
            <v>Normal</v>
          </cell>
        </row>
        <row r="75973">
          <cell r="L75973">
            <v>76819587</v>
          </cell>
          <cell r="M75973" t="str">
            <v>Maquinarias Clc Spa</v>
          </cell>
          <cell r="N75973" t="str">
            <v>Normal</v>
          </cell>
        </row>
        <row r="75974">
          <cell r="L75974">
            <v>76819599</v>
          </cell>
          <cell r="M75974" t="str">
            <v>Servicios Truckcenter Spa</v>
          </cell>
          <cell r="N75974" t="str">
            <v>Normal</v>
          </cell>
        </row>
        <row r="75975">
          <cell r="L75975">
            <v>76819614</v>
          </cell>
          <cell r="M75975" t="str">
            <v>Pamela Ortega Santander Transportes Eirl</v>
          </cell>
          <cell r="N75975" t="str">
            <v>Normal</v>
          </cell>
        </row>
        <row r="75976">
          <cell r="L75976">
            <v>76819709</v>
          </cell>
          <cell r="M75976" t="str">
            <v>Transporttes Duran Spa</v>
          </cell>
          <cell r="N75976" t="str">
            <v>Normal</v>
          </cell>
        </row>
        <row r="75977">
          <cell r="L75977">
            <v>76819760</v>
          </cell>
          <cell r="M75977" t="str">
            <v>Soc. Transportes Berger S.A.</v>
          </cell>
          <cell r="N75977" t="str">
            <v>Normal</v>
          </cell>
        </row>
        <row r="75978">
          <cell r="L75978">
            <v>76819848</v>
          </cell>
          <cell r="M75978" t="str">
            <v>Transportes Isaga Spa</v>
          </cell>
          <cell r="N75978" t="str">
            <v>Normal</v>
          </cell>
        </row>
        <row r="75979">
          <cell r="L75979">
            <v>76819864</v>
          </cell>
          <cell r="M75979" t="str">
            <v>Transp.Jorge E. Quilodran Sandoval E.I.R</v>
          </cell>
          <cell r="N75979" t="str">
            <v>Normal</v>
          </cell>
        </row>
        <row r="75980">
          <cell r="L75980">
            <v>76819936</v>
          </cell>
          <cell r="M75980" t="str">
            <v>Servicios Agrotoro  Ltda</v>
          </cell>
          <cell r="N75980" t="str">
            <v>Normal</v>
          </cell>
        </row>
        <row r="75981">
          <cell r="L75981">
            <v>76819937</v>
          </cell>
          <cell r="M75981" t="str">
            <v>Makey Spa</v>
          </cell>
          <cell r="N75981" t="str">
            <v>Normal</v>
          </cell>
        </row>
        <row r="75982">
          <cell r="L75982">
            <v>76820144</v>
          </cell>
          <cell r="M75982" t="str">
            <v>Montainox Spa</v>
          </cell>
          <cell r="N75982" t="str">
            <v>Normal</v>
          </cell>
        </row>
        <row r="75983">
          <cell r="L75983">
            <v>76820158</v>
          </cell>
          <cell r="M75983" t="str">
            <v>Veracor Sa</v>
          </cell>
          <cell r="N75983" t="str">
            <v>Normal</v>
          </cell>
        </row>
        <row r="75984">
          <cell r="L75984">
            <v>76820192</v>
          </cell>
          <cell r="M75984" t="str">
            <v>Maquinarias Y Servicios Jyb Spa</v>
          </cell>
          <cell r="N75984" t="str">
            <v>Normal</v>
          </cell>
        </row>
        <row r="75985">
          <cell r="L75985">
            <v>76820233</v>
          </cell>
          <cell r="M75985" t="str">
            <v>Transportes Cla-Ve Spa</v>
          </cell>
          <cell r="N75985" t="str">
            <v>Normal</v>
          </cell>
        </row>
        <row r="75986">
          <cell r="L75986">
            <v>76820266</v>
          </cell>
          <cell r="M75986" t="str">
            <v>Fidelina Del Carmen Rojas Madariaga E Hi</v>
          </cell>
          <cell r="N75986" t="str">
            <v>Normal</v>
          </cell>
        </row>
        <row r="75987">
          <cell r="L75987">
            <v>76820391</v>
          </cell>
          <cell r="M75987" t="str">
            <v>Kramic Spa</v>
          </cell>
          <cell r="N75987" t="str">
            <v>Normal</v>
          </cell>
        </row>
        <row r="75988">
          <cell r="L75988">
            <v>76820492</v>
          </cell>
          <cell r="M75988" t="str">
            <v>Comercializadora Frusat Spa</v>
          </cell>
          <cell r="N75988" t="str">
            <v>Normal</v>
          </cell>
        </row>
        <row r="75989">
          <cell r="L75989">
            <v>76820495</v>
          </cell>
          <cell r="M75989" t="str">
            <v>Inmobiliaria Y Constructora Quillayleo S</v>
          </cell>
          <cell r="N75989" t="str">
            <v>Normal</v>
          </cell>
        </row>
        <row r="75990">
          <cell r="L75990">
            <v>76820672</v>
          </cell>
          <cell r="M75990" t="str">
            <v>Alumini Fujian Spa.</v>
          </cell>
          <cell r="N75990" t="str">
            <v>Normal</v>
          </cell>
        </row>
        <row r="75991">
          <cell r="L75991">
            <v>76820673</v>
          </cell>
          <cell r="M75991" t="str">
            <v>Empresa De Servicios Tecnicos Eduardo Vi</v>
          </cell>
          <cell r="N75991" t="str">
            <v>Normal</v>
          </cell>
        </row>
        <row r="75992">
          <cell r="L75992">
            <v>76820721</v>
          </cell>
          <cell r="M75992" t="str">
            <v>Greenwood Sta</v>
          </cell>
          <cell r="N75992" t="str">
            <v>Normal</v>
          </cell>
        </row>
        <row r="75993">
          <cell r="L75993">
            <v>76820749</v>
          </cell>
          <cell r="M75993" t="str">
            <v>T Y C Nelson Armijo Ziniga Y Cia Ltda.</v>
          </cell>
          <cell r="N75993" t="str">
            <v>Normal</v>
          </cell>
        </row>
        <row r="75994">
          <cell r="L75994">
            <v>76820762</v>
          </cell>
          <cell r="M75994" t="str">
            <v>Logistica Vidal Hnos.Spa</v>
          </cell>
          <cell r="N75994" t="str">
            <v>Normal</v>
          </cell>
        </row>
        <row r="75995">
          <cell r="L75995">
            <v>76820768</v>
          </cell>
          <cell r="M75995" t="str">
            <v>Lujgher Construcciones Spa</v>
          </cell>
          <cell r="N75995" t="str">
            <v>Normal</v>
          </cell>
        </row>
        <row r="75996">
          <cell r="L75996">
            <v>76820783</v>
          </cell>
          <cell r="M75996" t="str">
            <v>Sociedad De Transportes Maise Limitada</v>
          </cell>
          <cell r="N75996" t="str">
            <v>Normal</v>
          </cell>
        </row>
        <row r="75997">
          <cell r="L75997">
            <v>76820789</v>
          </cell>
          <cell r="M75997" t="str">
            <v>Bioprocesschile Spa</v>
          </cell>
          <cell r="N75997" t="str">
            <v>Normal</v>
          </cell>
        </row>
        <row r="75998">
          <cell r="L75998">
            <v>76820842</v>
          </cell>
          <cell r="M75998" t="str">
            <v>David Molina Transporte De Trabajadores</v>
          </cell>
          <cell r="N75998" t="str">
            <v>Normal</v>
          </cell>
        </row>
        <row r="75999">
          <cell r="L75999">
            <v>76820874</v>
          </cell>
          <cell r="M75999" t="str">
            <v>Alfaro Trucks Spa.</v>
          </cell>
          <cell r="N75999" t="str">
            <v>Normal</v>
          </cell>
        </row>
        <row r="76000">
          <cell r="L76000">
            <v>76821059</v>
          </cell>
          <cell r="M76000" t="str">
            <v>Comercial Guillermo Patricio Gonzalez Ro</v>
          </cell>
          <cell r="N76000" t="str">
            <v>Normal</v>
          </cell>
        </row>
        <row r="76001">
          <cell r="L76001">
            <v>76821083</v>
          </cell>
          <cell r="M76001" t="str">
            <v>Corretaje Agricola Y Fruticola Diogenes</v>
          </cell>
          <cell r="N76001" t="str">
            <v>Normal</v>
          </cell>
        </row>
        <row r="76002">
          <cell r="L76002">
            <v>76821142</v>
          </cell>
          <cell r="M76002" t="str">
            <v>Maxservice Spa</v>
          </cell>
          <cell r="N76002" t="str">
            <v>Normal</v>
          </cell>
        </row>
        <row r="76003">
          <cell r="L76003">
            <v>76821229</v>
          </cell>
          <cell r="M76003" t="str">
            <v>Lubricantes Marco Antonio Ovalle Codoceo</v>
          </cell>
          <cell r="N76003" t="str">
            <v>Normal</v>
          </cell>
        </row>
        <row r="76004">
          <cell r="L76004">
            <v>76821243</v>
          </cell>
          <cell r="M76004" t="str">
            <v>Sociedad De Transportes De Carga Por Car</v>
          </cell>
          <cell r="N76004" t="str">
            <v>Normal</v>
          </cell>
        </row>
        <row r="76005">
          <cell r="L76005">
            <v>76821291</v>
          </cell>
          <cell r="M76005" t="str">
            <v>Reintel Spa</v>
          </cell>
          <cell r="N76005" t="str">
            <v>Normal</v>
          </cell>
        </row>
        <row r="76006">
          <cell r="L76006">
            <v>76821342</v>
          </cell>
          <cell r="M76006" t="str">
            <v>Transportes Jimena Zeh Guarda Eirl</v>
          </cell>
          <cell r="N76006" t="str">
            <v>Normal</v>
          </cell>
        </row>
        <row r="76007">
          <cell r="L76007">
            <v>76821346</v>
          </cell>
          <cell r="M76007" t="str">
            <v>Transportes Ramon Labrin E.I.R.L</v>
          </cell>
          <cell r="N76007" t="str">
            <v>Normal</v>
          </cell>
        </row>
        <row r="76008">
          <cell r="L76008">
            <v>76821424</v>
          </cell>
          <cell r="M76008" t="str">
            <v>Trans. Francisco Alexis Perez Flores Eir</v>
          </cell>
          <cell r="N76008" t="str">
            <v>Normal</v>
          </cell>
        </row>
        <row r="76009">
          <cell r="L76009">
            <v>76821426</v>
          </cell>
          <cell r="M76009" t="str">
            <v>Comercializadora De Madera Eirl</v>
          </cell>
          <cell r="N76009" t="str">
            <v>Normal</v>
          </cell>
        </row>
        <row r="76010">
          <cell r="L76010">
            <v>76821469</v>
          </cell>
          <cell r="M76010" t="str">
            <v>Empresa De Manten Eva Del Carmen Miranda</v>
          </cell>
          <cell r="N76010" t="str">
            <v>Normal</v>
          </cell>
        </row>
        <row r="76011">
          <cell r="L76011">
            <v>76821501</v>
          </cell>
          <cell r="M76011" t="str">
            <v>Comtyr Spa</v>
          </cell>
          <cell r="N76011" t="str">
            <v>Normal</v>
          </cell>
        </row>
        <row r="76012">
          <cell r="L76012">
            <v>76821502</v>
          </cell>
          <cell r="M76012" t="str">
            <v>Dl Compas Service Spa</v>
          </cell>
          <cell r="N76012" t="str">
            <v>Normal</v>
          </cell>
        </row>
        <row r="76013">
          <cell r="L76013">
            <v>76821569</v>
          </cell>
          <cell r="M76013" t="str">
            <v>Transp.Oscar A.Carmach Buamscha E.I.R.L.</v>
          </cell>
          <cell r="N76013" t="str">
            <v>Normal</v>
          </cell>
        </row>
        <row r="76014">
          <cell r="L76014">
            <v>76821629</v>
          </cell>
          <cell r="M76014" t="str">
            <v>Transportes Bravo Saavedra Ltda</v>
          </cell>
          <cell r="N76014" t="str">
            <v>Normal</v>
          </cell>
        </row>
        <row r="76015">
          <cell r="L76015">
            <v>76821666</v>
          </cell>
          <cell r="M76015" t="str">
            <v>Transportes Viveros Spa.</v>
          </cell>
          <cell r="N76015" t="str">
            <v>Normal</v>
          </cell>
        </row>
        <row r="76016">
          <cell r="L76016">
            <v>76821674</v>
          </cell>
          <cell r="M76016" t="str">
            <v>Konentek Spa</v>
          </cell>
          <cell r="N76016" t="str">
            <v>Normal</v>
          </cell>
        </row>
        <row r="76017">
          <cell r="L76017">
            <v>76821736</v>
          </cell>
          <cell r="M76017" t="str">
            <v>Sociedad De Servicios Agricolas Aguilar</v>
          </cell>
          <cell r="N76017" t="str">
            <v>Normal</v>
          </cell>
        </row>
        <row r="76018">
          <cell r="L76018">
            <v>76821750</v>
          </cell>
          <cell r="M76018" t="str">
            <v>Technology Motor Group S.A.</v>
          </cell>
          <cell r="N76018" t="str">
            <v>Normal</v>
          </cell>
        </row>
        <row r="76019">
          <cell r="L76019">
            <v>76821846</v>
          </cell>
          <cell r="M76019" t="str">
            <v>Transporte Y Distribucion De Gas Danilo</v>
          </cell>
          <cell r="N76019" t="str">
            <v>Normal</v>
          </cell>
        </row>
        <row r="76020">
          <cell r="L76020">
            <v>76821875</v>
          </cell>
          <cell r="M76020" t="str">
            <v>Trans.Leticia Arancibia Araya Empresa In</v>
          </cell>
          <cell r="N76020" t="str">
            <v>Normal</v>
          </cell>
        </row>
        <row r="76021">
          <cell r="L76021">
            <v>76821896</v>
          </cell>
          <cell r="M76021" t="str">
            <v>Transportes Sergio Zuniga Eirl</v>
          </cell>
          <cell r="N76021" t="str">
            <v>Normal</v>
          </cell>
        </row>
        <row r="76022">
          <cell r="L76022">
            <v>76821908</v>
          </cell>
          <cell r="M76022" t="str">
            <v>Neumaticos Maria Marcela Larre Lasserre</v>
          </cell>
          <cell r="N76022" t="str">
            <v>Normal</v>
          </cell>
        </row>
        <row r="76023">
          <cell r="L76023">
            <v>76821915</v>
          </cell>
          <cell r="M76023" t="str">
            <v>Trasportes Pedro Fuentes Esteves Eirl</v>
          </cell>
          <cell r="N76023" t="str">
            <v>Normal</v>
          </cell>
        </row>
        <row r="76024">
          <cell r="L76024">
            <v>76821966</v>
          </cell>
          <cell r="M76024" t="str">
            <v>Romasa Spa</v>
          </cell>
          <cell r="N76024" t="str">
            <v>Normal</v>
          </cell>
        </row>
        <row r="76025">
          <cell r="L76025">
            <v>76821971</v>
          </cell>
          <cell r="M76025" t="str">
            <v>Soc. De Transportes Parra Ltda</v>
          </cell>
          <cell r="N76025" t="str">
            <v>Normal</v>
          </cell>
        </row>
        <row r="76026">
          <cell r="L76026">
            <v>76822037</v>
          </cell>
          <cell r="M76026" t="str">
            <v>Transporte De Carga Hector Marcial Poble</v>
          </cell>
          <cell r="N76026" t="str">
            <v>Normal</v>
          </cell>
        </row>
        <row r="76027">
          <cell r="L76027">
            <v>76822062</v>
          </cell>
          <cell r="M76027" t="str">
            <v>Transportes Fam Spa</v>
          </cell>
          <cell r="N76027" t="str">
            <v>Normal</v>
          </cell>
        </row>
        <row r="76028">
          <cell r="L76028">
            <v>76822259</v>
          </cell>
          <cell r="M76028" t="str">
            <v>Roco Saavedra Josefina Del Carmen</v>
          </cell>
          <cell r="N76028" t="str">
            <v>Normal</v>
          </cell>
        </row>
        <row r="76029">
          <cell r="L76029">
            <v>76822333</v>
          </cell>
          <cell r="M76029" t="str">
            <v>Hector Hernan Altamirano Cuevas E.I.R.L</v>
          </cell>
          <cell r="N76029" t="str">
            <v>Normal</v>
          </cell>
        </row>
        <row r="76030">
          <cell r="L76030">
            <v>76822342</v>
          </cell>
          <cell r="M76030" t="str">
            <v>Transportes Thema Spa</v>
          </cell>
          <cell r="N76030" t="str">
            <v>Normal</v>
          </cell>
        </row>
        <row r="76031">
          <cell r="L76031">
            <v>76822411</v>
          </cell>
          <cell r="M76031" t="str">
            <v>Carlos Angulo Y Compa±Ia Ltda.</v>
          </cell>
          <cell r="N76031" t="str">
            <v>Normal</v>
          </cell>
        </row>
        <row r="76032">
          <cell r="L76032">
            <v>76822475</v>
          </cell>
          <cell r="M76032" t="str">
            <v>Transportes D Y P Spa</v>
          </cell>
          <cell r="N76032" t="str">
            <v>Normal</v>
          </cell>
        </row>
        <row r="76033">
          <cell r="L76033">
            <v>76822582</v>
          </cell>
          <cell r="M76033" t="str">
            <v>Maestranza Bellavista Spa</v>
          </cell>
          <cell r="N76033" t="str">
            <v>Normal</v>
          </cell>
        </row>
        <row r="76034">
          <cell r="L76034">
            <v>76822645</v>
          </cell>
          <cell r="M76034" t="str">
            <v>Soc Contructora Huenul</v>
          </cell>
          <cell r="N76034" t="str">
            <v>Normal</v>
          </cell>
        </row>
        <row r="76035">
          <cell r="L76035">
            <v>76822648</v>
          </cell>
          <cell r="M76035" t="str">
            <v>Sociedad De Inversiones Y Transporte El</v>
          </cell>
          <cell r="N76035" t="str">
            <v>Normal</v>
          </cell>
        </row>
        <row r="76036">
          <cell r="L76036">
            <v>76822714</v>
          </cell>
          <cell r="M76036" t="str">
            <v>Sociedad Comercial Kila Newen Ltda</v>
          </cell>
          <cell r="N76036" t="str">
            <v>Normal</v>
          </cell>
        </row>
        <row r="76037">
          <cell r="L76037">
            <v>76822796</v>
          </cell>
          <cell r="M76037" t="str">
            <v>Rectificador Y Mec.Aut.Carmen Fernandez</v>
          </cell>
          <cell r="N76037" t="str">
            <v>Normal</v>
          </cell>
        </row>
        <row r="76038">
          <cell r="L76038">
            <v>76822851</v>
          </cell>
          <cell r="M76038" t="str">
            <v>Star Producciones Division Minera</v>
          </cell>
          <cell r="N76038" t="str">
            <v>Normal</v>
          </cell>
        </row>
        <row r="76039">
          <cell r="L76039">
            <v>76822895</v>
          </cell>
          <cell r="M76039" t="str">
            <v>Transportes Patricio Reyes Spa</v>
          </cell>
          <cell r="N76039" t="str">
            <v>Normal</v>
          </cell>
        </row>
        <row r="76040">
          <cell r="L76040">
            <v>76822924</v>
          </cell>
          <cell r="M76040" t="str">
            <v>Transportes Mesical Spa</v>
          </cell>
          <cell r="N76040" t="str">
            <v>Normal</v>
          </cell>
        </row>
        <row r="76041">
          <cell r="L76041">
            <v>76822981</v>
          </cell>
          <cell r="M76041" t="str">
            <v>Comercial Inverciones Y Transportes Trev</v>
          </cell>
          <cell r="N76041" t="str">
            <v>Normal</v>
          </cell>
        </row>
        <row r="76042">
          <cell r="L76042">
            <v>76823011</v>
          </cell>
          <cell r="M76042" t="str">
            <v>Serv.Intregrales Oliveros Ltda</v>
          </cell>
          <cell r="N76042" t="str">
            <v>Normal</v>
          </cell>
        </row>
        <row r="76043">
          <cell r="L76043">
            <v>76823018</v>
          </cell>
          <cell r="M76043" t="str">
            <v>Soluciones Quimicas Templo Spa</v>
          </cell>
          <cell r="N76043" t="str">
            <v>Normal</v>
          </cell>
        </row>
        <row r="76044">
          <cell r="L76044">
            <v>76823061</v>
          </cell>
          <cell r="M76044" t="str">
            <v>Constructora San Carlos Limitada</v>
          </cell>
          <cell r="N76044" t="str">
            <v>Normal</v>
          </cell>
        </row>
        <row r="76045">
          <cell r="L76045">
            <v>76823063</v>
          </cell>
          <cell r="M76045" t="str">
            <v>Sociedad Nardricks S P A</v>
          </cell>
          <cell r="N76045" t="str">
            <v>Normal</v>
          </cell>
        </row>
        <row r="76046">
          <cell r="L76046">
            <v>76823080</v>
          </cell>
          <cell r="M76046" t="str">
            <v>Movimiento De Tierra Los Peumos S.A</v>
          </cell>
          <cell r="N76046" t="str">
            <v>Normal</v>
          </cell>
        </row>
        <row r="76047">
          <cell r="L76047">
            <v>76823142</v>
          </cell>
          <cell r="M76047" t="str">
            <v>Transportes Morales Spa</v>
          </cell>
          <cell r="N76047" t="str">
            <v>Normal</v>
          </cell>
        </row>
        <row r="76048">
          <cell r="L76048">
            <v>76823270</v>
          </cell>
          <cell r="M76048" t="str">
            <v>Benancio Santiago Parra Andana Transport</v>
          </cell>
          <cell r="N76048" t="str">
            <v>Normal</v>
          </cell>
        </row>
        <row r="76049">
          <cell r="L76049">
            <v>76823272</v>
          </cell>
          <cell r="M76049" t="str">
            <v>Rbu Auditores Consultores Spa</v>
          </cell>
          <cell r="N76049" t="str">
            <v>Normal</v>
          </cell>
        </row>
        <row r="76050">
          <cell r="L76050">
            <v>76823360</v>
          </cell>
          <cell r="M76050" t="str">
            <v>Automotora Y Comercial Huechuraba Ltda</v>
          </cell>
          <cell r="N76050" t="str">
            <v>Normal</v>
          </cell>
        </row>
        <row r="76051">
          <cell r="L76051">
            <v>76823369</v>
          </cell>
          <cell r="M76051" t="str">
            <v>Bingvantour Spa</v>
          </cell>
          <cell r="N76051" t="str">
            <v>Normal</v>
          </cell>
        </row>
        <row r="76052">
          <cell r="L76052">
            <v>76823372</v>
          </cell>
          <cell r="M76052" t="str">
            <v>Iac Comercial Y Sevicios Spa</v>
          </cell>
          <cell r="N76052" t="str">
            <v>Normal</v>
          </cell>
        </row>
        <row r="76053">
          <cell r="L76053">
            <v>76823383</v>
          </cell>
          <cell r="M76053" t="str">
            <v>Resco Spa</v>
          </cell>
          <cell r="N76053" t="str">
            <v>Normal</v>
          </cell>
        </row>
        <row r="76054">
          <cell r="L76054">
            <v>76823468</v>
          </cell>
          <cell r="M76054" t="str">
            <v>Climanorth Spa</v>
          </cell>
          <cell r="N76054" t="str">
            <v>Normal</v>
          </cell>
        </row>
        <row r="76055">
          <cell r="L76055">
            <v>76823541</v>
          </cell>
          <cell r="M76055" t="str">
            <v>Transportes Carlos Pineda Eirl</v>
          </cell>
          <cell r="N76055" t="str">
            <v>Normal</v>
          </cell>
        </row>
        <row r="76056">
          <cell r="L76056">
            <v>76823557</v>
          </cell>
          <cell r="M76056" t="str">
            <v>Byf Servicios Industriales Y Servicios J</v>
          </cell>
          <cell r="N76056" t="str">
            <v>Normal</v>
          </cell>
        </row>
        <row r="76057">
          <cell r="L76057">
            <v>76823583</v>
          </cell>
          <cell r="M76057" t="str">
            <v>Turismo Pangal Limitada</v>
          </cell>
          <cell r="N76057" t="str">
            <v>Normal</v>
          </cell>
        </row>
        <row r="76058">
          <cell r="L76058">
            <v>76823590</v>
          </cell>
          <cell r="M76058" t="str">
            <v>Soc. Don Vito Ltda.</v>
          </cell>
          <cell r="N76058" t="str">
            <v>Normal</v>
          </cell>
        </row>
        <row r="76059">
          <cell r="L76059">
            <v>76823657</v>
          </cell>
          <cell r="M76059" t="str">
            <v>Transportes Transito Spa</v>
          </cell>
          <cell r="N76059" t="str">
            <v>Normal</v>
          </cell>
        </row>
        <row r="76060">
          <cell r="L76060">
            <v>76823672</v>
          </cell>
          <cell r="M76060" t="str">
            <v>Constructora Leiva Hermanos Limitada</v>
          </cell>
          <cell r="N76060" t="str">
            <v>Normal</v>
          </cell>
        </row>
        <row r="76061">
          <cell r="L76061">
            <v>76823676</v>
          </cell>
          <cell r="M76061" t="str">
            <v>Construcciones E Inversiones Del Rio Spa</v>
          </cell>
          <cell r="N76061" t="str">
            <v>Normal</v>
          </cell>
        </row>
        <row r="76062">
          <cell r="L76062">
            <v>76823699</v>
          </cell>
          <cell r="M76062" t="str">
            <v>Transportes Juca</v>
          </cell>
          <cell r="N76062" t="str">
            <v>Normal</v>
          </cell>
        </row>
        <row r="76063">
          <cell r="L76063">
            <v>76823713</v>
          </cell>
          <cell r="M76063" t="str">
            <v>Transportes Los Picachu Spa</v>
          </cell>
          <cell r="N76063" t="str">
            <v>Normal</v>
          </cell>
        </row>
        <row r="76064">
          <cell r="L76064">
            <v>76823754</v>
          </cell>
          <cell r="M76064" t="str">
            <v>Transportes Jose Marchant Flores Eirl</v>
          </cell>
          <cell r="N76064" t="str">
            <v>Normal</v>
          </cell>
        </row>
        <row r="76065">
          <cell r="L76065">
            <v>76823842</v>
          </cell>
          <cell r="M76065" t="str">
            <v>Mundo Tuercas Repuestos Spa</v>
          </cell>
          <cell r="N76065" t="str">
            <v>Normal</v>
          </cell>
        </row>
        <row r="76066">
          <cell r="L76066">
            <v>76823886</v>
          </cell>
          <cell r="M76066" t="str">
            <v>Mecanica Naval Miguel A. Diaz Aguilera E</v>
          </cell>
          <cell r="N76066" t="str">
            <v>Normal</v>
          </cell>
        </row>
        <row r="76067">
          <cell r="L76067">
            <v>76823895</v>
          </cell>
          <cell r="M76067" t="str">
            <v>Comercial Tarela Hormaechea Andler Eirl</v>
          </cell>
          <cell r="N76067" t="str">
            <v>Normal</v>
          </cell>
        </row>
        <row r="76068">
          <cell r="L76068">
            <v>76823919</v>
          </cell>
          <cell r="M76068" t="str">
            <v>Contruccion Y Mueble Ram Spa</v>
          </cell>
          <cell r="N76068" t="str">
            <v>Normal</v>
          </cell>
        </row>
        <row r="76069">
          <cell r="L76069">
            <v>76823982</v>
          </cell>
          <cell r="M76069" t="str">
            <v>Transportes Riclada S.P.A.</v>
          </cell>
          <cell r="N76069" t="str">
            <v>Normal</v>
          </cell>
        </row>
        <row r="76070">
          <cell r="L76070">
            <v>76823983</v>
          </cell>
          <cell r="M76070" t="str">
            <v>Ecotrans Agt Transporte Y Logistica Spa</v>
          </cell>
          <cell r="N76070" t="str">
            <v>Normal</v>
          </cell>
        </row>
        <row r="76071">
          <cell r="L76071">
            <v>76823997</v>
          </cell>
          <cell r="M76071" t="str">
            <v>Inversiones Capeco Spa</v>
          </cell>
          <cell r="N76071" t="str">
            <v>Normal</v>
          </cell>
        </row>
        <row r="76072">
          <cell r="L76072">
            <v>76824021</v>
          </cell>
          <cell r="M76072" t="str">
            <v>Empresa Trans. Luis Olguin Gerra E.I.R.L</v>
          </cell>
          <cell r="N76072" t="str">
            <v>Normal</v>
          </cell>
        </row>
        <row r="76073">
          <cell r="L76073">
            <v>76824034</v>
          </cell>
          <cell r="M76073" t="str">
            <v>Arriendo Maquinarias M E Spa</v>
          </cell>
          <cell r="N76073" t="str">
            <v>Normal</v>
          </cell>
        </row>
        <row r="76074">
          <cell r="L76074">
            <v>76824069</v>
          </cell>
          <cell r="M76074" t="str">
            <v>Transporte Copiapo Spa</v>
          </cell>
          <cell r="N76074" t="str">
            <v>Normal</v>
          </cell>
        </row>
        <row r="76075">
          <cell r="L76075">
            <v>76824070</v>
          </cell>
          <cell r="M76075" t="str">
            <v>Ecoser Maule Ltda</v>
          </cell>
          <cell r="N76075" t="str">
            <v>Normal</v>
          </cell>
        </row>
        <row r="76076">
          <cell r="L76076">
            <v>76824088</v>
          </cell>
          <cell r="M76076" t="str">
            <v>Transportes Prix Spa</v>
          </cell>
          <cell r="N76076" t="str">
            <v>Normal</v>
          </cell>
        </row>
        <row r="76077">
          <cell r="L76077">
            <v>76824151</v>
          </cell>
          <cell r="M76077" t="str">
            <v>Inverciones Y Servicios  Drybulk Ltda</v>
          </cell>
          <cell r="N76077" t="str">
            <v>Normal</v>
          </cell>
        </row>
        <row r="76078">
          <cell r="L76078">
            <v>76824174</v>
          </cell>
          <cell r="M76078" t="str">
            <v>Trans. Ricardo Vargas Aliste Eirl</v>
          </cell>
          <cell r="N76078" t="str">
            <v>Normal</v>
          </cell>
        </row>
        <row r="76079">
          <cell r="L76079">
            <v>76824207</v>
          </cell>
          <cell r="M76079" t="str">
            <v>Sociedad De Transporte Alejandro Rojas T</v>
          </cell>
          <cell r="N76079" t="str">
            <v>Normal</v>
          </cell>
        </row>
        <row r="76080">
          <cell r="L76080">
            <v>76824229</v>
          </cell>
          <cell r="M76080" t="str">
            <v>Transportes Sergio Hernan Aravena Bocaz</v>
          </cell>
          <cell r="N76080" t="str">
            <v>Normal</v>
          </cell>
        </row>
        <row r="76081">
          <cell r="L76081">
            <v>76824253</v>
          </cell>
          <cell r="M76081" t="str">
            <v>Transporyes De Carga Por Carretera Olgui</v>
          </cell>
          <cell r="N76081" t="str">
            <v>Normal</v>
          </cell>
        </row>
        <row r="76082">
          <cell r="L76082">
            <v>76824276</v>
          </cell>
          <cell r="M76082" t="str">
            <v>Transportes Benjamin Antonio Fuentes Rom</v>
          </cell>
          <cell r="N76082" t="str">
            <v>Normal</v>
          </cell>
        </row>
        <row r="76083">
          <cell r="L76083">
            <v>76824308</v>
          </cell>
          <cell r="M76083" t="str">
            <v>Transportes Ago Ltda.</v>
          </cell>
          <cell r="N76083" t="str">
            <v>Normal</v>
          </cell>
        </row>
        <row r="76084">
          <cell r="L76084">
            <v>76824323</v>
          </cell>
          <cell r="M76084" t="str">
            <v>Solmec Mantenimientos Spa</v>
          </cell>
          <cell r="N76084" t="str">
            <v>Normal</v>
          </cell>
        </row>
        <row r="76085">
          <cell r="L76085">
            <v>76824333</v>
          </cell>
          <cell r="M76085" t="str">
            <v>B Y C Limitada</v>
          </cell>
          <cell r="N76085" t="str">
            <v>Normal</v>
          </cell>
        </row>
        <row r="76086">
          <cell r="L76086">
            <v>76824378</v>
          </cell>
          <cell r="M76086" t="str">
            <v>Valenzuela Y Villaseca Motores Spa</v>
          </cell>
          <cell r="N76086" t="str">
            <v>Atipico</v>
          </cell>
        </row>
        <row r="76087">
          <cell r="L76087">
            <v>76824413</v>
          </cell>
          <cell r="M76087" t="str">
            <v>Servicar Tyf Spa</v>
          </cell>
          <cell r="N76087" t="str">
            <v>Normal</v>
          </cell>
        </row>
        <row r="76088">
          <cell r="L76088">
            <v>76824435</v>
          </cell>
          <cell r="M76088" t="str">
            <v>Transportes Bruno Javier Vasquez Contrer</v>
          </cell>
          <cell r="N76088" t="str">
            <v>Normal</v>
          </cell>
        </row>
        <row r="76089">
          <cell r="L76089">
            <v>76824436</v>
          </cell>
          <cell r="M76089" t="str">
            <v>Trasnportes Jmj Spa</v>
          </cell>
          <cell r="N76089" t="str">
            <v>Normal</v>
          </cell>
        </row>
        <row r="76090">
          <cell r="L76090">
            <v>76824446</v>
          </cell>
          <cell r="M76090" t="str">
            <v>Mecanica Y Repuestos Lb E.I.R.L</v>
          </cell>
          <cell r="N76090" t="str">
            <v>Normal</v>
          </cell>
        </row>
        <row r="76091">
          <cell r="L76091">
            <v>76824449</v>
          </cell>
          <cell r="M76091" t="str">
            <v>Transportes Y Construccion Quezada Spa</v>
          </cell>
          <cell r="N76091" t="str">
            <v>Normal</v>
          </cell>
        </row>
        <row r="76092">
          <cell r="L76092">
            <v>76824501</v>
          </cell>
          <cell r="M76092" t="str">
            <v>Transportes Juan Elias Rodriguez San Mar</v>
          </cell>
          <cell r="N76092" t="str">
            <v>Normal</v>
          </cell>
        </row>
        <row r="76093">
          <cell r="L76093">
            <v>76824600</v>
          </cell>
          <cell r="M76093" t="str">
            <v>Ing Y Construccion Ingexa Ltda</v>
          </cell>
          <cell r="N76093" t="str">
            <v>Normal</v>
          </cell>
        </row>
        <row r="76094">
          <cell r="L76094">
            <v>76824677</v>
          </cell>
          <cell r="M76094" t="str">
            <v>Mecanica Integral Ariel Quezada Islas Ei</v>
          </cell>
          <cell r="N76094" t="str">
            <v>Normal</v>
          </cell>
        </row>
        <row r="76095">
          <cell r="L76095">
            <v>76824680</v>
          </cell>
          <cell r="M76095" t="str">
            <v>Comercial San Jose</v>
          </cell>
          <cell r="N76095" t="str">
            <v>Normal</v>
          </cell>
        </row>
        <row r="76096">
          <cell r="L76096">
            <v>76824695</v>
          </cell>
          <cell r="M76096" t="str">
            <v>Transportes El Renacido Spa.</v>
          </cell>
          <cell r="N76096" t="str">
            <v>Normal</v>
          </cell>
        </row>
        <row r="76097">
          <cell r="L76097">
            <v>76824738</v>
          </cell>
          <cell r="M76097" t="str">
            <v>Aridos Solis Spa</v>
          </cell>
          <cell r="N76097" t="str">
            <v>Normal</v>
          </cell>
        </row>
        <row r="76098">
          <cell r="L76098">
            <v>76824754</v>
          </cell>
          <cell r="M76098" t="str">
            <v>Comercial Alvayay 19 De Enero Ltda</v>
          </cell>
          <cell r="N76098" t="str">
            <v>Normal</v>
          </cell>
        </row>
        <row r="76099">
          <cell r="L76099">
            <v>76824801</v>
          </cell>
          <cell r="M76099" t="str">
            <v>Ir Electricidad Spa</v>
          </cell>
          <cell r="N76099" t="str">
            <v>Normal</v>
          </cell>
        </row>
        <row r="76100">
          <cell r="L76100">
            <v>76824809</v>
          </cell>
          <cell r="M76100" t="str">
            <v>Transportes Ricardo Hernandez Spa</v>
          </cell>
          <cell r="N76100" t="str">
            <v>Atipico</v>
          </cell>
        </row>
        <row r="76101">
          <cell r="L76101">
            <v>76824896</v>
          </cell>
          <cell r="M76101" t="str">
            <v>Trans. Monvi Ltda</v>
          </cell>
          <cell r="N76101" t="str">
            <v>Normal</v>
          </cell>
        </row>
        <row r="76102">
          <cell r="L76102">
            <v>76824972</v>
          </cell>
          <cell r="M76102" t="str">
            <v>Victor Pena Y Lillo Y Compania Ltda</v>
          </cell>
          <cell r="N76102" t="str">
            <v>Normal</v>
          </cell>
        </row>
        <row r="76103">
          <cell r="L76103">
            <v>76824984</v>
          </cell>
          <cell r="M76103" t="str">
            <v>Transportes Isabel Sani E.I.R.L</v>
          </cell>
          <cell r="N76103" t="str">
            <v>Normal</v>
          </cell>
        </row>
        <row r="76104">
          <cell r="L76104">
            <v>76825144</v>
          </cell>
          <cell r="M76104" t="str">
            <v>Comercializadora De Repuestos Y Maestran</v>
          </cell>
          <cell r="N76104" t="str">
            <v>Normal</v>
          </cell>
        </row>
        <row r="76105">
          <cell r="L76105">
            <v>76825189</v>
          </cell>
          <cell r="M76105" t="str">
            <v>Transportes El Quintal Ltda</v>
          </cell>
          <cell r="N76105" t="str">
            <v>Normal</v>
          </cell>
        </row>
        <row r="76106">
          <cell r="L76106">
            <v>76825203</v>
          </cell>
          <cell r="M76106" t="str">
            <v>Transportes Vimar Ltda</v>
          </cell>
          <cell r="N76106" t="str">
            <v>Normal</v>
          </cell>
        </row>
        <row r="76107">
          <cell r="L76107">
            <v>76825275</v>
          </cell>
          <cell r="M76107" t="str">
            <v>Importaciones Y Exportaciones Ruedastock</v>
          </cell>
          <cell r="N76107" t="str">
            <v>Normal</v>
          </cell>
        </row>
        <row r="76108">
          <cell r="L76108">
            <v>76825281</v>
          </cell>
          <cell r="M76108" t="str">
            <v>Transportes E Inversiones Santa Maria Sp</v>
          </cell>
          <cell r="N76108" t="str">
            <v>Normal</v>
          </cell>
        </row>
        <row r="76109">
          <cell r="L76109">
            <v>76825285</v>
          </cell>
          <cell r="M76109" t="str">
            <v>Full-House Constructora Spa</v>
          </cell>
          <cell r="N76109" t="str">
            <v>Normal</v>
          </cell>
        </row>
        <row r="76110">
          <cell r="L76110">
            <v>76825306</v>
          </cell>
          <cell r="M76110" t="str">
            <v>Antonieta Spa</v>
          </cell>
          <cell r="N76110" t="str">
            <v>Normal</v>
          </cell>
        </row>
        <row r="76111">
          <cell r="L76111">
            <v>76825335</v>
          </cell>
          <cell r="M76111" t="str">
            <v>Tejada Y Flores Spa</v>
          </cell>
          <cell r="N76111" t="str">
            <v>Normal</v>
          </cell>
        </row>
        <row r="76112">
          <cell r="L76112">
            <v>76825382</v>
          </cell>
          <cell r="M76112" t="str">
            <v>Marfreeze Lebu Limitada</v>
          </cell>
          <cell r="N76112" t="str">
            <v>Normal</v>
          </cell>
        </row>
        <row r="76113">
          <cell r="L76113">
            <v>76825431</v>
          </cell>
          <cell r="M76113" t="str">
            <v>Duotek Service Spa</v>
          </cell>
          <cell r="N76113" t="str">
            <v>Normal</v>
          </cell>
        </row>
        <row r="76114">
          <cell r="L76114">
            <v>76825441</v>
          </cell>
          <cell r="M76114" t="str">
            <v>Transportes Manuel Olguin  E.I.R.L</v>
          </cell>
          <cell r="N76114" t="str">
            <v>Normal</v>
          </cell>
        </row>
        <row r="76115">
          <cell r="L76115">
            <v>76825461</v>
          </cell>
          <cell r="M76115" t="str">
            <v>Construccion Y Maderas Cristian Guitierr</v>
          </cell>
          <cell r="N76115" t="str">
            <v>Normal</v>
          </cell>
        </row>
        <row r="76116">
          <cell r="L76116">
            <v>76825480</v>
          </cell>
          <cell r="M76116" t="str">
            <v>Constructora Antaro Ltda.</v>
          </cell>
          <cell r="N76116" t="str">
            <v>Normal</v>
          </cell>
        </row>
        <row r="76117">
          <cell r="L76117">
            <v>76825495</v>
          </cell>
          <cell r="M76117" t="str">
            <v>Trans Bustos Spa</v>
          </cell>
          <cell r="N76117" t="str">
            <v>Normal</v>
          </cell>
        </row>
        <row r="76118">
          <cell r="L76118">
            <v>76825499</v>
          </cell>
          <cell r="M76118" t="str">
            <v>Transvulc Spa</v>
          </cell>
          <cell r="N76118" t="str">
            <v>Normal</v>
          </cell>
        </row>
        <row r="76119">
          <cell r="L76119">
            <v>76825526</v>
          </cell>
          <cell r="M76119" t="str">
            <v>Transportes Jmc Limitada</v>
          </cell>
          <cell r="N76119" t="str">
            <v>Normal</v>
          </cell>
        </row>
        <row r="76120">
          <cell r="L76120">
            <v>76825531</v>
          </cell>
          <cell r="M76120" t="str">
            <v>Daniel Sovarzo Transporte</v>
          </cell>
          <cell r="N76120" t="str">
            <v>Normal</v>
          </cell>
        </row>
        <row r="76121">
          <cell r="L76121">
            <v>76825709</v>
          </cell>
          <cell r="M76121" t="str">
            <v>Servicio Automotriz Joaquin Maldanado Ei</v>
          </cell>
          <cell r="N76121" t="str">
            <v>Normal</v>
          </cell>
        </row>
        <row r="76122">
          <cell r="L76122">
            <v>76825731</v>
          </cell>
          <cell r="M76122" t="str">
            <v>Transportes Moreno Y Moreno Ltda</v>
          </cell>
          <cell r="N76122" t="str">
            <v>Normal</v>
          </cell>
        </row>
        <row r="76123">
          <cell r="L76123">
            <v>76825753</v>
          </cell>
          <cell r="M76123" t="str">
            <v>Soc. Transp. Aran Ltda.</v>
          </cell>
          <cell r="N76123" t="str">
            <v>Normal</v>
          </cell>
        </row>
        <row r="76124">
          <cell r="L76124">
            <v>76825828</v>
          </cell>
          <cell r="M76124" t="str">
            <v>Alday Servicios Spa</v>
          </cell>
          <cell r="N76124" t="str">
            <v>Normal</v>
          </cell>
        </row>
        <row r="76125">
          <cell r="L76125">
            <v>76825977</v>
          </cell>
          <cell r="M76125" t="str">
            <v>Servicios Automotriz Venta De Repuestos</v>
          </cell>
          <cell r="N76125" t="str">
            <v>Normal</v>
          </cell>
        </row>
        <row r="76126">
          <cell r="L76126">
            <v>76826032</v>
          </cell>
          <cell r="M76126" t="str">
            <v>Trandaga Spa</v>
          </cell>
          <cell r="N76126" t="str">
            <v>Normal</v>
          </cell>
        </row>
        <row r="76127">
          <cell r="L76127">
            <v>76826087</v>
          </cell>
          <cell r="M76127" t="str">
            <v>Transportes San Esteban Ltda.</v>
          </cell>
          <cell r="N76127" t="str">
            <v>Normal</v>
          </cell>
        </row>
        <row r="76128">
          <cell r="L76128">
            <v>76826144</v>
          </cell>
          <cell r="M76128" t="str">
            <v>Transportes Raul Aron Silva Herrera Eirl</v>
          </cell>
          <cell r="N76128" t="str">
            <v>Normal</v>
          </cell>
        </row>
        <row r="76129">
          <cell r="L76129">
            <v>76826155</v>
          </cell>
          <cell r="M76129" t="str">
            <v>Mecanica Automotriz Franz Arthur Ortiz C</v>
          </cell>
          <cell r="N76129" t="str">
            <v>Normal</v>
          </cell>
        </row>
        <row r="76130">
          <cell r="L76130">
            <v>76826189</v>
          </cell>
          <cell r="M76130" t="str">
            <v>Astilleros Y Transporte Maritimo Hernand</v>
          </cell>
          <cell r="N76130" t="str">
            <v>Normal</v>
          </cell>
        </row>
        <row r="76131">
          <cell r="L76131">
            <v>76826250</v>
          </cell>
          <cell r="M76131" t="str">
            <v>Soc De Transportes Economicos Expresos S</v>
          </cell>
          <cell r="N76131" t="str">
            <v>Normal</v>
          </cell>
        </row>
        <row r="76132">
          <cell r="L76132">
            <v>76826256</v>
          </cell>
          <cell r="M76132" t="str">
            <v>Transportes Alianzas Vera Limitada</v>
          </cell>
          <cell r="N76132" t="str">
            <v>Normal</v>
          </cell>
        </row>
        <row r="76133">
          <cell r="L76133">
            <v>76826279</v>
          </cell>
          <cell r="M76133" t="str">
            <v>Comercial Maritza Vargas Mancilla E I R</v>
          </cell>
          <cell r="N76133" t="str">
            <v>Normal</v>
          </cell>
        </row>
        <row r="76134">
          <cell r="L76134">
            <v>76826426</v>
          </cell>
          <cell r="M76134" t="str">
            <v>Transportes Andres Castro Camano E.I.R.L</v>
          </cell>
          <cell r="N76134" t="str">
            <v>Normal</v>
          </cell>
        </row>
        <row r="76135">
          <cell r="L76135">
            <v>76826445</v>
          </cell>
          <cell r="M76135" t="str">
            <v>Trans.De Carga Ester Alejandra Laurie Ne</v>
          </cell>
          <cell r="N76135" t="str">
            <v>Normal</v>
          </cell>
        </row>
        <row r="76136">
          <cell r="L76136">
            <v>76826448</v>
          </cell>
          <cell r="M76136" t="str">
            <v>Transp.De Carga Carolina N. Quezada Laur</v>
          </cell>
          <cell r="N76136" t="str">
            <v>Normal</v>
          </cell>
        </row>
        <row r="76137">
          <cell r="L76137">
            <v>76826514</v>
          </cell>
          <cell r="M76137" t="str">
            <v>Servicios Forestales Berlin De Jesus Don</v>
          </cell>
          <cell r="N76137" t="str">
            <v>Normal</v>
          </cell>
        </row>
        <row r="76138">
          <cell r="L76138">
            <v>76826549</v>
          </cell>
          <cell r="M76138" t="str">
            <v>Servicios Cordillera Spa</v>
          </cell>
          <cell r="N76138" t="str">
            <v>Normal</v>
          </cell>
        </row>
        <row r="76139">
          <cell r="L76139">
            <v>76826595</v>
          </cell>
          <cell r="M76139" t="str">
            <v>Constructora Ciudad Del Sol Spa</v>
          </cell>
          <cell r="N76139" t="str">
            <v>Normal</v>
          </cell>
        </row>
        <row r="76140">
          <cell r="L76140">
            <v>76826603</v>
          </cell>
          <cell r="M76140" t="str">
            <v>Skautowini Service Porte Ltda.</v>
          </cell>
          <cell r="N76140" t="str">
            <v>Normal</v>
          </cell>
        </row>
        <row r="76141">
          <cell r="L76141">
            <v>76826615</v>
          </cell>
          <cell r="M76141" t="str">
            <v>Transportes San Fabian Spa.</v>
          </cell>
          <cell r="N76141" t="str">
            <v>Normal</v>
          </cell>
        </row>
        <row r="76142">
          <cell r="L76142">
            <v>76826678</v>
          </cell>
          <cell r="M76142" t="str">
            <v>Soc.Transpo.Logistica Faga Spa</v>
          </cell>
          <cell r="N76142" t="str">
            <v>Normal</v>
          </cell>
        </row>
        <row r="76143">
          <cell r="L76143">
            <v>76826724</v>
          </cell>
          <cell r="M76143" t="str">
            <v>Servicios Integrales Erick Daniel Gajard</v>
          </cell>
          <cell r="N76143" t="str">
            <v>Normal</v>
          </cell>
        </row>
        <row r="76144">
          <cell r="L76144">
            <v>76826809</v>
          </cell>
          <cell r="M76144" t="str">
            <v>Sociedad Iversiones Meteriales De Embala</v>
          </cell>
          <cell r="N76144" t="str">
            <v>Normal</v>
          </cell>
        </row>
        <row r="76145">
          <cell r="L76145">
            <v>76826815</v>
          </cell>
          <cell r="M76145" t="str">
            <v>Transportes Francisco Briones Eirl</v>
          </cell>
          <cell r="N76145" t="str">
            <v>Normal</v>
          </cell>
        </row>
        <row r="76146">
          <cell r="L76146">
            <v>76826827</v>
          </cell>
          <cell r="M76146" t="str">
            <v>Transportes Carlos Matias Angulo Sepulve</v>
          </cell>
          <cell r="N76146" t="str">
            <v>Normal</v>
          </cell>
        </row>
        <row r="76147">
          <cell r="L76147">
            <v>76826956</v>
          </cell>
          <cell r="M76147" t="str">
            <v>Transportes Vt Ltda</v>
          </cell>
          <cell r="N76147" t="str">
            <v>Normal</v>
          </cell>
        </row>
        <row r="76148">
          <cell r="L76148">
            <v>76827061</v>
          </cell>
          <cell r="M76148" t="str">
            <v>Transportes Jsv Spa</v>
          </cell>
          <cell r="N76148" t="str">
            <v>Normal</v>
          </cell>
        </row>
        <row r="76149">
          <cell r="L76149">
            <v>76827064</v>
          </cell>
          <cell r="M76149" t="str">
            <v>Pulso Maquinarias Limitada</v>
          </cell>
          <cell r="N76149" t="str">
            <v>Normal</v>
          </cell>
        </row>
        <row r="76150">
          <cell r="L76150">
            <v>76827071</v>
          </cell>
          <cell r="M76150" t="str">
            <v>Casas Prefabricadas Yungay Eirl</v>
          </cell>
          <cell r="N76150" t="str">
            <v>Normal</v>
          </cell>
        </row>
        <row r="76151">
          <cell r="L76151">
            <v>76827095</v>
          </cell>
          <cell r="M76151" t="str">
            <v>Comercializadora S &amp; D Grow Spa</v>
          </cell>
          <cell r="N76151" t="str">
            <v>Normal</v>
          </cell>
        </row>
        <row r="76152">
          <cell r="L76152">
            <v>76827115</v>
          </cell>
          <cell r="M76152" t="str">
            <v>Aeroexpresos Ejecutivos De Chile Spa</v>
          </cell>
          <cell r="N76152" t="str">
            <v>Normal</v>
          </cell>
        </row>
        <row r="76153">
          <cell r="L76153">
            <v>76827125</v>
          </cell>
          <cell r="M76153" t="str">
            <v>Distribuidora Y Comer.Jesa Spa</v>
          </cell>
          <cell r="N76153" t="str">
            <v>Atipico</v>
          </cell>
        </row>
        <row r="76154">
          <cell r="L76154">
            <v>76827130</v>
          </cell>
          <cell r="M76154" t="str">
            <v>Contrucciones E Ingenieria Limitada</v>
          </cell>
          <cell r="N76154" t="str">
            <v>Normal</v>
          </cell>
        </row>
        <row r="76155">
          <cell r="L76155">
            <v>76827136</v>
          </cell>
          <cell r="M76155" t="str">
            <v>Negocios Y Servicios Industriales Genera</v>
          </cell>
          <cell r="N76155" t="str">
            <v>Normal</v>
          </cell>
        </row>
        <row r="76156">
          <cell r="L76156">
            <v>76827307</v>
          </cell>
          <cell r="M76156" t="str">
            <v>Soc Agri Bulnes Spa</v>
          </cell>
          <cell r="N76156" t="str">
            <v>Normal</v>
          </cell>
        </row>
        <row r="76157">
          <cell r="L76157">
            <v>76827324</v>
          </cell>
          <cell r="M76157" t="str">
            <v>Inversiones Jp Spa</v>
          </cell>
          <cell r="N76157" t="str">
            <v>Normal</v>
          </cell>
        </row>
        <row r="76158">
          <cell r="L76158">
            <v>76827514</v>
          </cell>
          <cell r="M76158" t="str">
            <v>Constructora G&amp;M Gonzalez Y Mancilla Spa</v>
          </cell>
          <cell r="N76158" t="str">
            <v>Normal</v>
          </cell>
        </row>
        <row r="76159">
          <cell r="L76159">
            <v>76827525</v>
          </cell>
          <cell r="M76159" t="str">
            <v>Trans. Williams Andres Zuniga Castro Eir</v>
          </cell>
          <cell r="N76159" t="str">
            <v>Normal</v>
          </cell>
        </row>
        <row r="76160">
          <cell r="L76160">
            <v>76827538</v>
          </cell>
          <cell r="M76160" t="str">
            <v>Inversiones Los Nogales Spa</v>
          </cell>
          <cell r="N76160" t="str">
            <v>Normal</v>
          </cell>
        </row>
        <row r="76161">
          <cell r="L76161">
            <v>76827542</v>
          </cell>
          <cell r="M76161" t="str">
            <v>Servicio De Mantenimiento Industrial Y C</v>
          </cell>
          <cell r="N76161" t="str">
            <v>Normal</v>
          </cell>
        </row>
        <row r="76162">
          <cell r="L76162">
            <v>76827562</v>
          </cell>
          <cell r="M76162" t="str">
            <v>Spa Solcam</v>
          </cell>
          <cell r="N76162" t="str">
            <v>Normal</v>
          </cell>
        </row>
        <row r="76163">
          <cell r="L76163">
            <v>76827586</v>
          </cell>
          <cell r="M76163" t="str">
            <v>Sociedad Neumaticos Reloncavi Ltda</v>
          </cell>
          <cell r="N76163" t="str">
            <v>Normal</v>
          </cell>
        </row>
        <row r="76164">
          <cell r="L76164">
            <v>76827665</v>
          </cell>
          <cell r="M76164" t="str">
            <v>Cr Aislacion Spa</v>
          </cell>
          <cell r="N76164" t="str">
            <v>Normal</v>
          </cell>
        </row>
        <row r="76165">
          <cell r="L76165">
            <v>76827734</v>
          </cell>
          <cell r="M76165" t="str">
            <v>Transportes Silman Spa</v>
          </cell>
          <cell r="N76165" t="str">
            <v>Normal</v>
          </cell>
        </row>
        <row r="76166">
          <cell r="L76166">
            <v>76827744</v>
          </cell>
          <cell r="M76166" t="str">
            <v>Constructora Gro Eirl.</v>
          </cell>
          <cell r="N76166" t="str">
            <v>Normal</v>
          </cell>
        </row>
        <row r="76167">
          <cell r="L76167">
            <v>76827753</v>
          </cell>
          <cell r="M76167" t="str">
            <v>Contructora Patagua Limitada</v>
          </cell>
          <cell r="N76167" t="str">
            <v>Normal</v>
          </cell>
        </row>
        <row r="76168">
          <cell r="L76168">
            <v>76827776</v>
          </cell>
          <cell r="M76168" t="str">
            <v>Soc.De Transportes Avaca Y Olivos Ltda</v>
          </cell>
          <cell r="N76168" t="str">
            <v>Normal</v>
          </cell>
        </row>
        <row r="76169">
          <cell r="L76169">
            <v>76827778</v>
          </cell>
          <cell r="M76169" t="str">
            <v>Transportes Bai Spa</v>
          </cell>
          <cell r="N76169" t="str">
            <v>Normal</v>
          </cell>
        </row>
        <row r="76170">
          <cell r="L76170">
            <v>76827784</v>
          </cell>
          <cell r="M76170" t="str">
            <v>Serv Mecanico Auto Y Maquinaria Jose Cas</v>
          </cell>
          <cell r="N76170" t="str">
            <v>Normal</v>
          </cell>
        </row>
        <row r="76171">
          <cell r="L76171">
            <v>76827789</v>
          </cell>
          <cell r="M76171" t="str">
            <v>Transporte Y Corretajes Catafran Spa</v>
          </cell>
          <cell r="N76171" t="str">
            <v>Normal</v>
          </cell>
        </row>
        <row r="76172">
          <cell r="L76172">
            <v>76827791</v>
          </cell>
          <cell r="M76172" t="str">
            <v>Servicio Tecnico De Mantencion Y Reparac</v>
          </cell>
          <cell r="N76172" t="str">
            <v>Normal</v>
          </cell>
        </row>
        <row r="76173">
          <cell r="L76173">
            <v>76827807</v>
          </cell>
          <cell r="M76173" t="str">
            <v>Trans. Hugo Nunez Eirl</v>
          </cell>
          <cell r="N76173" t="str">
            <v>Normal</v>
          </cell>
        </row>
        <row r="76174">
          <cell r="L76174">
            <v>76827883</v>
          </cell>
          <cell r="M76174" t="str">
            <v>Sociedad De Transportes Transcar Spa</v>
          </cell>
          <cell r="N76174" t="str">
            <v>Normal</v>
          </cell>
        </row>
        <row r="76175">
          <cell r="L76175">
            <v>76827888</v>
          </cell>
          <cell r="M76175" t="str">
            <v>Lh Bim Ingenieria Y Construccion Spa</v>
          </cell>
          <cell r="N76175" t="str">
            <v>Normal</v>
          </cell>
        </row>
        <row r="76176">
          <cell r="L76176">
            <v>76827903</v>
          </cell>
          <cell r="M76176" t="str">
            <v>Maderera Auad Spa</v>
          </cell>
          <cell r="N76176" t="str">
            <v>Normal</v>
          </cell>
        </row>
        <row r="76177">
          <cell r="L76177">
            <v>76827925</v>
          </cell>
          <cell r="M76177" t="str">
            <v>Transportes Rene Jaime Bruna Jopia  E.I.</v>
          </cell>
          <cell r="N76177" t="str">
            <v>Normal</v>
          </cell>
        </row>
        <row r="76178">
          <cell r="L76178">
            <v>76827930</v>
          </cell>
          <cell r="M76178" t="str">
            <v>Agroindustrial Las Maravillas Ltda</v>
          </cell>
          <cell r="N76178" t="str">
            <v>Normal</v>
          </cell>
        </row>
        <row r="76179">
          <cell r="L76179">
            <v>76827934</v>
          </cell>
          <cell r="M76179" t="str">
            <v>Maestranzas Diana Gonzalez Eirl</v>
          </cell>
          <cell r="N76179" t="str">
            <v>Normal</v>
          </cell>
        </row>
        <row r="76180">
          <cell r="L76180">
            <v>76827986</v>
          </cell>
          <cell r="M76180" t="str">
            <v>Andaur Y Benacho Agro Comercial Limitad</v>
          </cell>
          <cell r="N76180" t="str">
            <v>Normal</v>
          </cell>
        </row>
        <row r="76181">
          <cell r="L76181">
            <v>76827995</v>
          </cell>
          <cell r="M76181" t="str">
            <v>Transporte Vladimir Borquez Tabilo Eirl</v>
          </cell>
          <cell r="N76181" t="str">
            <v>Normal</v>
          </cell>
        </row>
        <row r="76182">
          <cell r="L76182">
            <v>76828007</v>
          </cell>
          <cell r="M76182" t="str">
            <v>Lubricentro Roberto Andres Ramos Bazo</v>
          </cell>
          <cell r="N76182" t="str">
            <v>Normal</v>
          </cell>
        </row>
        <row r="76183">
          <cell r="L76183">
            <v>76828069</v>
          </cell>
          <cell r="M76183" t="str">
            <v>Comercializadora Mancilla Ltda</v>
          </cell>
          <cell r="N76183" t="str">
            <v>Normal</v>
          </cell>
        </row>
        <row r="76184">
          <cell r="L76184">
            <v>76828073</v>
          </cell>
          <cell r="M76184" t="str">
            <v>Transportes Sebastian Huerta Soto E.I.R.</v>
          </cell>
          <cell r="N76184" t="str">
            <v>Normal</v>
          </cell>
        </row>
        <row r="76185">
          <cell r="L76185">
            <v>76828096</v>
          </cell>
          <cell r="M76185" t="str">
            <v>Transportes Hyp</v>
          </cell>
          <cell r="N76185" t="str">
            <v>Normal</v>
          </cell>
        </row>
        <row r="76186">
          <cell r="L76186">
            <v>76828097</v>
          </cell>
          <cell r="M76186" t="str">
            <v>Comer. Alvaro Mellado Beltran Emp. Indiv</v>
          </cell>
          <cell r="N76186" t="str">
            <v>Normal</v>
          </cell>
        </row>
        <row r="76187">
          <cell r="L76187">
            <v>76828131</v>
          </cell>
          <cell r="M76187" t="str">
            <v>Taller Mecanico Arturo Farias Huerta Eir</v>
          </cell>
          <cell r="N76187" t="str">
            <v>Normal</v>
          </cell>
        </row>
        <row r="76188">
          <cell r="L76188">
            <v>76828184</v>
          </cell>
          <cell r="M76188" t="str">
            <v>Cruces Frut Ltda</v>
          </cell>
          <cell r="N76188" t="str">
            <v>Normal</v>
          </cell>
        </row>
        <row r="76189">
          <cell r="L76189">
            <v>76828190</v>
          </cell>
          <cell r="M76189" t="str">
            <v>Soc.De Transportes Cordillera Ltda.</v>
          </cell>
          <cell r="N76189" t="str">
            <v>Normal</v>
          </cell>
        </row>
        <row r="76190">
          <cell r="L76190">
            <v>76828219</v>
          </cell>
          <cell r="M76190" t="str">
            <v>Transp, Venta Frutas Y Verduras  Ltda</v>
          </cell>
          <cell r="N76190" t="str">
            <v>Normal</v>
          </cell>
        </row>
        <row r="76191">
          <cell r="L76191">
            <v>76828237</v>
          </cell>
          <cell r="M76191" t="str">
            <v>Mov.De Tierra Venta Aridos Y Trans. Mirt</v>
          </cell>
          <cell r="N76191" t="str">
            <v>Normal</v>
          </cell>
        </row>
        <row r="76192">
          <cell r="L76192">
            <v>76828265</v>
          </cell>
          <cell r="M76192" t="str">
            <v>Carpa Sur Spa</v>
          </cell>
          <cell r="N76192" t="str">
            <v>Normal</v>
          </cell>
        </row>
        <row r="76193">
          <cell r="L76193">
            <v>76828379</v>
          </cell>
          <cell r="M76193" t="str">
            <v>Comercial Italgruppo Limitada</v>
          </cell>
          <cell r="N76193" t="str">
            <v>Normal</v>
          </cell>
        </row>
        <row r="76194">
          <cell r="L76194">
            <v>76828384</v>
          </cell>
          <cell r="M76194" t="str">
            <v>Jeniffer Pena Cifuentes, Serv.De Transpo</v>
          </cell>
          <cell r="N76194" t="str">
            <v>Normal</v>
          </cell>
        </row>
        <row r="76195">
          <cell r="L76195">
            <v>76828388</v>
          </cell>
          <cell r="M76195" t="str">
            <v>Transportes Ibero Truck Ltda</v>
          </cell>
          <cell r="N76195" t="str">
            <v>Normal</v>
          </cell>
        </row>
        <row r="76196">
          <cell r="L76196">
            <v>76828431</v>
          </cell>
          <cell r="M76196" t="str">
            <v>Agrocomercial Y Constru.Conagro Spa</v>
          </cell>
          <cell r="N76196" t="str">
            <v>Normal</v>
          </cell>
        </row>
        <row r="76197">
          <cell r="L76197">
            <v>76828457</v>
          </cell>
          <cell r="M76197" t="str">
            <v>Jorge Becerra Ayala</v>
          </cell>
          <cell r="N76197" t="str">
            <v>Normal</v>
          </cell>
        </row>
        <row r="76198">
          <cell r="L76198">
            <v>76828476</v>
          </cell>
          <cell r="M76198" t="str">
            <v>Serv. Contrucciones Ars Eirl</v>
          </cell>
          <cell r="N76198" t="str">
            <v>Normal</v>
          </cell>
        </row>
        <row r="76199">
          <cell r="L76199">
            <v>76828481</v>
          </cell>
          <cell r="M76199" t="str">
            <v>Cms Exploraciones Spa</v>
          </cell>
          <cell r="N76199" t="str">
            <v>Normal</v>
          </cell>
        </row>
        <row r="76200">
          <cell r="L76200">
            <v>76828533</v>
          </cell>
          <cell r="M76200" t="str">
            <v>Yo Lo Reparo Spa.</v>
          </cell>
          <cell r="N76200" t="str">
            <v>Normal</v>
          </cell>
        </row>
        <row r="76201">
          <cell r="L76201">
            <v>76828534</v>
          </cell>
          <cell r="M76201" t="str">
            <v>Trans J.Mu±Oz Spa</v>
          </cell>
          <cell r="N76201" t="str">
            <v>Normal</v>
          </cell>
        </row>
        <row r="76202">
          <cell r="L76202">
            <v>76828542</v>
          </cell>
          <cell r="M76202" t="str">
            <v>Transportes Jenyfer Olivares Olivares Ei</v>
          </cell>
          <cell r="N76202" t="str">
            <v>Normal</v>
          </cell>
        </row>
        <row r="76203">
          <cell r="L76203">
            <v>76828550</v>
          </cell>
          <cell r="M76203" t="str">
            <v>Transportes Pirineo Ltda.</v>
          </cell>
          <cell r="N76203" t="str">
            <v>Normal</v>
          </cell>
        </row>
        <row r="76204">
          <cell r="L76204">
            <v>76828584</v>
          </cell>
          <cell r="M76204" t="str">
            <v>Evizax Spa</v>
          </cell>
          <cell r="N76204" t="str">
            <v>Normal</v>
          </cell>
        </row>
        <row r="76205">
          <cell r="L76205">
            <v>76828596</v>
          </cell>
          <cell r="M76205" t="str">
            <v>Asfaltos Y Construccion Plaza Spa</v>
          </cell>
          <cell r="N76205" t="str">
            <v>Normal</v>
          </cell>
        </row>
        <row r="76206">
          <cell r="L76206">
            <v>76828638</v>
          </cell>
          <cell r="M76206" t="str">
            <v>Transportes Gonzalez Diaz Ltda</v>
          </cell>
          <cell r="N76206" t="str">
            <v>Normal</v>
          </cell>
        </row>
        <row r="76207">
          <cell r="L76207">
            <v>76828698</v>
          </cell>
          <cell r="M76207" t="str">
            <v>Maq4 Spa</v>
          </cell>
          <cell r="N76207" t="str">
            <v>Normal</v>
          </cell>
        </row>
        <row r="76208">
          <cell r="L76208">
            <v>76828773</v>
          </cell>
          <cell r="M76208" t="str">
            <v>Comercializadora Industrial Spa</v>
          </cell>
          <cell r="N76208" t="str">
            <v>Normal</v>
          </cell>
        </row>
        <row r="76209">
          <cell r="L76209">
            <v>76828791</v>
          </cell>
          <cell r="M76209" t="str">
            <v>Patricio Eduardo Martinez Barrientos Eir</v>
          </cell>
          <cell r="N76209" t="str">
            <v>Normal</v>
          </cell>
        </row>
        <row r="76210">
          <cell r="L76210">
            <v>76828864</v>
          </cell>
          <cell r="M76210" t="str">
            <v>Transelog Spa</v>
          </cell>
          <cell r="N76210" t="str">
            <v>Normal</v>
          </cell>
        </row>
        <row r="76211">
          <cell r="L76211">
            <v>76828918</v>
          </cell>
          <cell r="M76211" t="str">
            <v>Equipos ,Mantecniones Y Fletes Gasag Lim</v>
          </cell>
          <cell r="N76211" t="str">
            <v>Normal</v>
          </cell>
        </row>
        <row r="76212">
          <cell r="L76212">
            <v>76828922</v>
          </cell>
          <cell r="M76212" t="str">
            <v>Comercial Y Transporte Fernandez Mancill</v>
          </cell>
          <cell r="N76212" t="str">
            <v>Normal</v>
          </cell>
        </row>
        <row r="76213">
          <cell r="L76213">
            <v>76828929</v>
          </cell>
          <cell r="M76213" t="str">
            <v>Maeztranza Ms Ltda</v>
          </cell>
          <cell r="N76213" t="str">
            <v>Normal</v>
          </cell>
        </row>
        <row r="76214">
          <cell r="L76214">
            <v>76829029</v>
          </cell>
          <cell r="M76214" t="str">
            <v>Ruta Market Spa</v>
          </cell>
          <cell r="N76214" t="str">
            <v>Normal</v>
          </cell>
        </row>
        <row r="76215">
          <cell r="L76215">
            <v>76829209</v>
          </cell>
          <cell r="M76215" t="str">
            <v>Comercial Y Transportes Hernan De La Tor</v>
          </cell>
          <cell r="N76215" t="str">
            <v>Normal</v>
          </cell>
        </row>
        <row r="76216">
          <cell r="L76216">
            <v>76829258</v>
          </cell>
          <cell r="M76216" t="str">
            <v>Terratransportes Spa</v>
          </cell>
          <cell r="N76216" t="str">
            <v>Normal</v>
          </cell>
        </row>
        <row r="76217">
          <cell r="L76217">
            <v>76829263</v>
          </cell>
          <cell r="M76217" t="str">
            <v>Transportes Joda Spa</v>
          </cell>
          <cell r="N76217" t="str">
            <v>Normal</v>
          </cell>
        </row>
        <row r="76218">
          <cell r="L76218">
            <v>76829315</v>
          </cell>
          <cell r="M76218" t="str">
            <v>Sociedad De Transportes Alerce Spa</v>
          </cell>
          <cell r="N76218" t="str">
            <v>Normal</v>
          </cell>
        </row>
        <row r="76219">
          <cell r="L76219">
            <v>76829401</v>
          </cell>
          <cell r="M76219" t="str">
            <v>Serv.De Trans. De Carga Valentina Del Pi</v>
          </cell>
          <cell r="N76219" t="str">
            <v>Normal</v>
          </cell>
        </row>
        <row r="76220">
          <cell r="L76220">
            <v>76829429</v>
          </cell>
          <cell r="M76220" t="str">
            <v>Venta De Aridos Y Arriendo De Maquinaria</v>
          </cell>
          <cell r="N76220" t="str">
            <v>Normal</v>
          </cell>
        </row>
        <row r="76221">
          <cell r="L76221">
            <v>76829530</v>
          </cell>
          <cell r="M76221" t="str">
            <v>Arquimeda Limitada</v>
          </cell>
          <cell r="N76221" t="str">
            <v>Normal</v>
          </cell>
        </row>
        <row r="76222">
          <cell r="L76222">
            <v>76829590</v>
          </cell>
          <cell r="M76222" t="str">
            <v>Comercial Y Servicio Refrigeracion Rio S</v>
          </cell>
          <cell r="N76222" t="str">
            <v>Normal</v>
          </cell>
        </row>
        <row r="76223">
          <cell r="L76223">
            <v>76829602</v>
          </cell>
          <cell r="M76223" t="str">
            <v>Santa Cruz Maq Spa</v>
          </cell>
          <cell r="N76223" t="str">
            <v>Normal</v>
          </cell>
        </row>
        <row r="76224">
          <cell r="L76224">
            <v>76829653</v>
          </cell>
          <cell r="M76224" t="str">
            <v>Cesar Zambrano Carrasco Agricola Y Ganad</v>
          </cell>
          <cell r="N76224" t="str">
            <v>Normal</v>
          </cell>
        </row>
        <row r="76225">
          <cell r="L76225">
            <v>76829667</v>
          </cell>
          <cell r="M76225" t="str">
            <v>Agro Servicios Klein Limitada</v>
          </cell>
          <cell r="N76225" t="str">
            <v>Normal</v>
          </cell>
        </row>
        <row r="76226">
          <cell r="L76226">
            <v>76829678</v>
          </cell>
          <cell r="M76226" t="str">
            <v>Transportes Candelario Hinojosa Spa</v>
          </cell>
          <cell r="N76226" t="str">
            <v>Normal</v>
          </cell>
        </row>
        <row r="76227">
          <cell r="L76227">
            <v>76829681</v>
          </cell>
          <cell r="M76227" t="str">
            <v>Sociedad De Transportes Intertrac Spa</v>
          </cell>
          <cell r="N76227" t="str">
            <v>Normal</v>
          </cell>
        </row>
        <row r="76228">
          <cell r="L76228">
            <v>76829735</v>
          </cell>
          <cell r="M76228" t="str">
            <v>Soldadura Y Matriceria Oliva Spa</v>
          </cell>
          <cell r="N76228" t="str">
            <v>Normal</v>
          </cell>
        </row>
        <row r="76229">
          <cell r="L76229">
            <v>76829793</v>
          </cell>
          <cell r="M76229" t="str">
            <v>Inversiones Itahydraulic Spa</v>
          </cell>
          <cell r="N76229" t="str">
            <v>Normal</v>
          </cell>
        </row>
        <row r="76230">
          <cell r="L76230">
            <v>76829836</v>
          </cell>
          <cell r="M76230" t="str">
            <v>Comercializadora Nazal Spa</v>
          </cell>
          <cell r="N76230" t="str">
            <v>Normal</v>
          </cell>
        </row>
        <row r="76231">
          <cell r="L76231">
            <v>76829981</v>
          </cell>
          <cell r="M76231" t="str">
            <v>Sociedad Constructora Awh Soluciones Ltd</v>
          </cell>
          <cell r="N76231" t="str">
            <v>Normal</v>
          </cell>
        </row>
        <row r="76232">
          <cell r="L76232">
            <v>76830086</v>
          </cell>
          <cell r="M76232" t="str">
            <v>Mechpro Spa</v>
          </cell>
          <cell r="N76232" t="str">
            <v>Normal</v>
          </cell>
        </row>
        <row r="76233">
          <cell r="L76233">
            <v>76830098</v>
          </cell>
          <cell r="M76233" t="str">
            <v>Sanchez &amp; Otiniano Spa</v>
          </cell>
          <cell r="N76233" t="str">
            <v>Normal</v>
          </cell>
        </row>
        <row r="76234">
          <cell r="L76234">
            <v>76830177</v>
          </cell>
          <cell r="M76234" t="str">
            <v>Transportes Agroram Ltda.</v>
          </cell>
          <cell r="N76234" t="str">
            <v>Normal</v>
          </cell>
        </row>
        <row r="76235">
          <cell r="L76235">
            <v>76830214</v>
          </cell>
          <cell r="M76235" t="str">
            <v>Bulldomaq Spa</v>
          </cell>
          <cell r="N76235" t="str">
            <v>Normal</v>
          </cell>
        </row>
        <row r="76236">
          <cell r="L76236">
            <v>76830320</v>
          </cell>
          <cell r="M76236" t="str">
            <v>Transportes Surber Ltda</v>
          </cell>
          <cell r="N76236" t="str">
            <v>Normal</v>
          </cell>
        </row>
        <row r="76237">
          <cell r="L76237">
            <v>76830382</v>
          </cell>
          <cell r="M76237" t="str">
            <v>Transportes 4m Spa</v>
          </cell>
          <cell r="N76237" t="str">
            <v>Normal</v>
          </cell>
        </row>
        <row r="76238">
          <cell r="L76238">
            <v>76830399</v>
          </cell>
          <cell r="M76238" t="str">
            <v>Transportes Y Servicios El Trebol Spa</v>
          </cell>
          <cell r="N76238" t="str">
            <v>Normal</v>
          </cell>
        </row>
        <row r="76239">
          <cell r="L76239">
            <v>76830442</v>
          </cell>
          <cell r="M76239" t="str">
            <v>Avc Sur Spa</v>
          </cell>
          <cell r="N76239" t="str">
            <v>Normal</v>
          </cell>
        </row>
        <row r="76240">
          <cell r="L76240">
            <v>76830479</v>
          </cell>
          <cell r="M76240" t="str">
            <v>Sociedad De Transportes Crister Limitada</v>
          </cell>
          <cell r="N76240" t="str">
            <v>Normal</v>
          </cell>
        </row>
        <row r="76241">
          <cell r="L76241">
            <v>76830504</v>
          </cell>
          <cell r="M76241" t="str">
            <v>Gertner Tenorio Spa</v>
          </cell>
          <cell r="N76241" t="str">
            <v>Normal</v>
          </cell>
        </row>
        <row r="76242">
          <cell r="L76242">
            <v>76830512</v>
          </cell>
          <cell r="M76242" t="str">
            <v>Arriendo Maquinarias Victor Manuel Cumpl</v>
          </cell>
          <cell r="N76242" t="str">
            <v>Normal</v>
          </cell>
        </row>
        <row r="76243">
          <cell r="L76243">
            <v>76830519</v>
          </cell>
          <cell r="M76243" t="str">
            <v>Fulgeri Jacard Spa</v>
          </cell>
          <cell r="N76243" t="str">
            <v>Normal</v>
          </cell>
        </row>
        <row r="76244">
          <cell r="L76244">
            <v>76830535</v>
          </cell>
          <cell r="M76244" t="str">
            <v>Transportes Rodrigo Orellana</v>
          </cell>
          <cell r="N76244" t="str">
            <v>Normal</v>
          </cell>
        </row>
        <row r="76245">
          <cell r="L76245">
            <v>76830598</v>
          </cell>
          <cell r="M76245" t="str">
            <v>Servicios De Construccion Integral E.C.D</v>
          </cell>
          <cell r="N76245" t="str">
            <v>Normal</v>
          </cell>
        </row>
        <row r="76246">
          <cell r="L76246">
            <v>76830661</v>
          </cell>
          <cell r="M76246" t="str">
            <v>Sociedad Tripay Ltda</v>
          </cell>
          <cell r="N76246" t="str">
            <v>Normal</v>
          </cell>
        </row>
        <row r="76247">
          <cell r="L76247">
            <v>76830679</v>
          </cell>
          <cell r="M76247" t="str">
            <v>Servicio Rodrigo Mesina Olivares Eirl</v>
          </cell>
          <cell r="N76247" t="str">
            <v>Normal</v>
          </cell>
        </row>
        <row r="76248">
          <cell r="L76248">
            <v>76830699</v>
          </cell>
          <cell r="M76248" t="str">
            <v>Transportes Asaj Ltda.</v>
          </cell>
          <cell r="N76248" t="str">
            <v>Normal</v>
          </cell>
        </row>
        <row r="76249">
          <cell r="L76249">
            <v>76830706</v>
          </cell>
          <cell r="M76249" t="str">
            <v>Bioctava Spa</v>
          </cell>
          <cell r="N76249" t="str">
            <v>Normal</v>
          </cell>
        </row>
        <row r="76250">
          <cell r="L76250">
            <v>76830839</v>
          </cell>
          <cell r="M76250" t="str">
            <v>Andreina Alejandra Arao Munoz Transporte</v>
          </cell>
          <cell r="N76250" t="str">
            <v>Normal</v>
          </cell>
        </row>
        <row r="76251">
          <cell r="L76251">
            <v>76830848</v>
          </cell>
          <cell r="M76251" t="str">
            <v>Transportes Nidamar Spa</v>
          </cell>
          <cell r="N76251" t="str">
            <v>Normal</v>
          </cell>
        </row>
        <row r="76252">
          <cell r="L76252">
            <v>76830938</v>
          </cell>
          <cell r="M76252" t="str">
            <v>Servicios Agricolas Matias Nicolas Diaz</v>
          </cell>
          <cell r="N76252" t="str">
            <v>Normal</v>
          </cell>
        </row>
        <row r="76253">
          <cell r="L76253">
            <v>76830966</v>
          </cell>
          <cell r="M76253" t="str">
            <v>Transportes Bravo Crisostomo E.I.R.L.</v>
          </cell>
          <cell r="N76253" t="str">
            <v>Normal</v>
          </cell>
        </row>
        <row r="76254">
          <cell r="L76254">
            <v>76831001</v>
          </cell>
          <cell r="M76254" t="str">
            <v>Transportes Luzberto Uribe Carrasco E.I.</v>
          </cell>
          <cell r="N76254" t="str">
            <v>Normal</v>
          </cell>
        </row>
        <row r="76255">
          <cell r="L76255">
            <v>76831078</v>
          </cell>
          <cell r="M76255" t="str">
            <v>Tradual Eirl</v>
          </cell>
          <cell r="N76255" t="str">
            <v>Normal</v>
          </cell>
        </row>
        <row r="76256">
          <cell r="L76256">
            <v>76831102</v>
          </cell>
          <cell r="M76256" t="str">
            <v>Mantenciones Y Obras Rio Itata Spa</v>
          </cell>
          <cell r="N76256" t="str">
            <v>Normal</v>
          </cell>
        </row>
        <row r="76257">
          <cell r="L76257">
            <v>76831197</v>
          </cell>
          <cell r="M76257" t="str">
            <v>Transportes Jose Daniel Arevalo Urra E.I</v>
          </cell>
          <cell r="N76257" t="str">
            <v>Normal</v>
          </cell>
        </row>
        <row r="76258">
          <cell r="L76258">
            <v>76831209</v>
          </cell>
          <cell r="M76258" t="str">
            <v>Soc.Com.Kristian Gmo.Domke Schul Theiss</v>
          </cell>
          <cell r="N76258" t="str">
            <v>Normal</v>
          </cell>
        </row>
        <row r="76259">
          <cell r="L76259">
            <v>76831217</v>
          </cell>
          <cell r="M76259" t="str">
            <v>R  Y  R  S.P.A.</v>
          </cell>
          <cell r="N76259" t="str">
            <v>Normal</v>
          </cell>
        </row>
        <row r="76260">
          <cell r="L76260">
            <v>76831264</v>
          </cell>
          <cell r="M76260" t="str">
            <v>Transportes Via Horizonte Ltda</v>
          </cell>
          <cell r="N76260" t="str">
            <v>Normal</v>
          </cell>
        </row>
        <row r="76261">
          <cell r="L76261">
            <v>76831300</v>
          </cell>
          <cell r="M76261" t="str">
            <v>Constructora Ingesur Ltda.</v>
          </cell>
          <cell r="N76261" t="str">
            <v>Normal</v>
          </cell>
        </row>
        <row r="76262">
          <cell r="L76262">
            <v>76831356</v>
          </cell>
          <cell r="M76262" t="str">
            <v>Bio Bio Corretajes Limitada</v>
          </cell>
          <cell r="N76262" t="str">
            <v>Normal</v>
          </cell>
        </row>
        <row r="76263">
          <cell r="L76263">
            <v>76831444</v>
          </cell>
          <cell r="M76263" t="str">
            <v>Ttes Luis Eusebio Munoz Figueroa Eirl</v>
          </cell>
          <cell r="N76263" t="str">
            <v>Normal</v>
          </cell>
        </row>
        <row r="76264">
          <cell r="L76264">
            <v>76831470</v>
          </cell>
          <cell r="M76264" t="str">
            <v>Transp. Y Com. Productos Del Mar Ltda.</v>
          </cell>
          <cell r="N76264" t="str">
            <v>Normal</v>
          </cell>
        </row>
        <row r="76265">
          <cell r="L76265">
            <v>76831550</v>
          </cell>
          <cell r="M76265" t="str">
            <v>Contruciones Y Multiservicios Pasyva Ltd</v>
          </cell>
          <cell r="N76265" t="str">
            <v>Normal</v>
          </cell>
        </row>
        <row r="76266">
          <cell r="L76266">
            <v>76831551</v>
          </cell>
          <cell r="M76266" t="str">
            <v>H Marine Solutions Spa</v>
          </cell>
          <cell r="N76266" t="str">
            <v>Normal</v>
          </cell>
        </row>
        <row r="76267">
          <cell r="L76267">
            <v>76831625</v>
          </cell>
          <cell r="M76267" t="str">
            <v>Transportes Placimaq</v>
          </cell>
          <cell r="N76267" t="str">
            <v>Normal</v>
          </cell>
        </row>
        <row r="76268">
          <cell r="L76268">
            <v>76831677</v>
          </cell>
          <cell r="M76268" t="str">
            <v>Transportes Duarte Y Figueroa Limitada</v>
          </cell>
          <cell r="N76268" t="str">
            <v>Normal</v>
          </cell>
        </row>
        <row r="76269">
          <cell r="L76269">
            <v>76831743</v>
          </cell>
          <cell r="M76269" t="str">
            <v>Transportes Alexis Alegre E.I.R.L</v>
          </cell>
          <cell r="N76269" t="str">
            <v>Normal</v>
          </cell>
        </row>
        <row r="76270">
          <cell r="L76270">
            <v>76831830</v>
          </cell>
          <cell r="M76270" t="str">
            <v>Automotriz Tecnocid Limitada</v>
          </cell>
          <cell r="N76270" t="str">
            <v>Normal</v>
          </cell>
        </row>
        <row r="76271">
          <cell r="L76271">
            <v>76831902</v>
          </cell>
          <cell r="M76271" t="str">
            <v>Arriendos Aldar Spa</v>
          </cell>
          <cell r="N76271" t="str">
            <v>Normal</v>
          </cell>
        </row>
        <row r="76272">
          <cell r="L76272">
            <v>76831987</v>
          </cell>
          <cell r="M76272" t="str">
            <v>Tirado Araya Limitada</v>
          </cell>
          <cell r="N76272" t="str">
            <v>Normal</v>
          </cell>
        </row>
        <row r="76273">
          <cell r="L76273">
            <v>76831988</v>
          </cell>
          <cell r="M76273" t="str">
            <v>Resco Servicios Spa</v>
          </cell>
          <cell r="N76273" t="str">
            <v>Normal</v>
          </cell>
        </row>
        <row r="76274">
          <cell r="L76274">
            <v>76832011</v>
          </cell>
          <cell r="M76274" t="str">
            <v>Valle Del Laja Spa</v>
          </cell>
          <cell r="N76274" t="str">
            <v>Normal</v>
          </cell>
        </row>
        <row r="76275">
          <cell r="L76275">
            <v>76832016</v>
          </cell>
          <cell r="M76275" t="str">
            <v>Tohp Spa</v>
          </cell>
          <cell r="N76275" t="str">
            <v>Normal</v>
          </cell>
        </row>
        <row r="76276">
          <cell r="L76276">
            <v>76832072</v>
          </cell>
          <cell r="M76276" t="str">
            <v>Comercial Pia Fernanda Perez Perez Eirl</v>
          </cell>
          <cell r="N76276" t="str">
            <v>Normal</v>
          </cell>
        </row>
        <row r="76277">
          <cell r="L76277">
            <v>76832118</v>
          </cell>
          <cell r="M76277" t="str">
            <v>Sociedad De Transportes Buses San Rosend</v>
          </cell>
          <cell r="N76277" t="str">
            <v>Normal</v>
          </cell>
        </row>
        <row r="76278">
          <cell r="L76278">
            <v>76832211</v>
          </cell>
          <cell r="M76278" t="str">
            <v>Sociedad De Transportes World Truck Limi</v>
          </cell>
          <cell r="N76278" t="str">
            <v>Normal</v>
          </cell>
        </row>
        <row r="76279">
          <cell r="L76279">
            <v>76832213</v>
          </cell>
          <cell r="M76279" t="str">
            <v>Aedo Cargo Spa</v>
          </cell>
          <cell r="N76279" t="str">
            <v>Normal</v>
          </cell>
        </row>
        <row r="76280">
          <cell r="L76280">
            <v>76832216</v>
          </cell>
          <cell r="M76280" t="str">
            <v>Casino Y Servicios Industriales Spa</v>
          </cell>
          <cell r="N76280" t="str">
            <v>Normal</v>
          </cell>
        </row>
        <row r="76281">
          <cell r="L76281">
            <v>76832309</v>
          </cell>
          <cell r="M76281" t="str">
            <v>Tne Logistica Spa</v>
          </cell>
          <cell r="N76281" t="str">
            <v>Normal</v>
          </cell>
        </row>
        <row r="76282">
          <cell r="L76282">
            <v>76832331</v>
          </cell>
          <cell r="M76282" t="str">
            <v>Soc. Const. E Inmob. Hispalis Ltda</v>
          </cell>
          <cell r="N76282" t="str">
            <v>Normal</v>
          </cell>
        </row>
        <row r="76283">
          <cell r="L76283">
            <v>76832337</v>
          </cell>
          <cell r="M76283" t="str">
            <v>Trans-Lagunitas Puerto Montt Spa</v>
          </cell>
          <cell r="N76283" t="str">
            <v>Normal</v>
          </cell>
        </row>
        <row r="76284">
          <cell r="L76284">
            <v>76832379</v>
          </cell>
          <cell r="M76284" t="str">
            <v>Emp De Mantencion Y Reparacion Eser Y Co</v>
          </cell>
          <cell r="N76284" t="str">
            <v>Normal</v>
          </cell>
        </row>
        <row r="76285">
          <cell r="L76285">
            <v>76832402</v>
          </cell>
          <cell r="M76285" t="str">
            <v>Soc.Sepulveda Bobadilla Hugo Andres Spa</v>
          </cell>
          <cell r="N76285" t="str">
            <v>Normal</v>
          </cell>
        </row>
        <row r="76286">
          <cell r="L76286">
            <v>76832456</v>
          </cell>
          <cell r="M76286" t="str">
            <v>Nym Servicios Spa</v>
          </cell>
          <cell r="N76286" t="str">
            <v>Normal</v>
          </cell>
        </row>
        <row r="76287">
          <cell r="L76287">
            <v>76832465</v>
          </cell>
          <cell r="M76287" t="str">
            <v>Inmobiliaria E Invers. Angachilla Ltda</v>
          </cell>
          <cell r="N76287" t="str">
            <v>Normal</v>
          </cell>
        </row>
        <row r="76288">
          <cell r="L76288">
            <v>76832487</v>
          </cell>
          <cell r="M76288" t="str">
            <v>Urko Ingeneria Eirl</v>
          </cell>
          <cell r="N76288" t="str">
            <v>Normal</v>
          </cell>
        </row>
        <row r="76289">
          <cell r="L76289">
            <v>76832567</v>
          </cell>
          <cell r="M76289" t="str">
            <v>Dukam Spa</v>
          </cell>
          <cell r="N76289" t="str">
            <v>Normal</v>
          </cell>
        </row>
        <row r="76290">
          <cell r="L76290">
            <v>76832630</v>
          </cell>
          <cell r="M76290" t="str">
            <v>Seguriequip Ltda.</v>
          </cell>
          <cell r="N76290" t="str">
            <v>Normal</v>
          </cell>
        </row>
        <row r="76291">
          <cell r="L76291">
            <v>76832656</v>
          </cell>
          <cell r="M76291" t="str">
            <v>Compania Minera Entre Cerros Spa</v>
          </cell>
          <cell r="N76291" t="str">
            <v>Normal</v>
          </cell>
        </row>
        <row r="76292">
          <cell r="L76292">
            <v>76832660</v>
          </cell>
          <cell r="M76292" t="str">
            <v>Vertiente Lo Arcaya Lta 1675 Parcela 28</v>
          </cell>
          <cell r="N76292" t="str">
            <v>Normal</v>
          </cell>
        </row>
        <row r="76293">
          <cell r="L76293">
            <v>76832666</v>
          </cell>
          <cell r="M76293" t="str">
            <v>Sociedad De Transportes Pezo Mendoza Ltd</v>
          </cell>
          <cell r="N76293" t="str">
            <v>Normal</v>
          </cell>
        </row>
        <row r="76294">
          <cell r="L76294">
            <v>76832712</v>
          </cell>
          <cell r="M76294" t="str">
            <v>Transportes De Carga Carlos Rodriguez Ca</v>
          </cell>
          <cell r="N76294" t="str">
            <v>Normal</v>
          </cell>
        </row>
        <row r="76295">
          <cell r="L76295">
            <v>76832758</v>
          </cell>
          <cell r="M76295" t="str">
            <v>Carlos Varela Transp. Y Serv.E.I.R.L.</v>
          </cell>
          <cell r="N76295" t="str">
            <v>Normal</v>
          </cell>
        </row>
        <row r="76296">
          <cell r="L76296">
            <v>76832772</v>
          </cell>
          <cell r="M76296" t="str">
            <v>Servicios Mecanicoss Y Otros Spa</v>
          </cell>
          <cell r="N76296" t="str">
            <v>Normal</v>
          </cell>
        </row>
        <row r="76297">
          <cell r="L76297">
            <v>76832798</v>
          </cell>
          <cell r="M76297" t="str">
            <v>Seguridad Y Mano De Obra Agricola Norma</v>
          </cell>
          <cell r="N76297" t="str">
            <v>Normal</v>
          </cell>
        </row>
        <row r="76298">
          <cell r="L76298">
            <v>76832847</v>
          </cell>
          <cell r="M76298" t="str">
            <v>Transportes Y Logistica Daniel Sepulveda</v>
          </cell>
          <cell r="N76298" t="str">
            <v>Normal</v>
          </cell>
        </row>
        <row r="76299">
          <cell r="L76299">
            <v>76832849</v>
          </cell>
          <cell r="M76299" t="str">
            <v>Turismo Byb Spa</v>
          </cell>
          <cell r="N76299" t="str">
            <v>Normal</v>
          </cell>
        </row>
        <row r="76300">
          <cell r="L76300">
            <v>76832867</v>
          </cell>
          <cell r="M76300" t="str">
            <v>Gr Imports Limitada</v>
          </cell>
          <cell r="N76300" t="str">
            <v>Normal</v>
          </cell>
        </row>
        <row r="76301">
          <cell r="L76301">
            <v>76832941</v>
          </cell>
          <cell r="M76301" t="str">
            <v>Transportes Paz Spa</v>
          </cell>
          <cell r="N76301" t="str">
            <v>Normal</v>
          </cell>
        </row>
        <row r="76302">
          <cell r="L76302">
            <v>76832979</v>
          </cell>
          <cell r="M76302" t="str">
            <v>Pedro Tillerias Mu©Oz Transportes Eirl</v>
          </cell>
          <cell r="N76302" t="str">
            <v>Normal</v>
          </cell>
        </row>
        <row r="76303">
          <cell r="L76303">
            <v>76832988</v>
          </cell>
          <cell r="M76303" t="str">
            <v>Buses Nuble Spa</v>
          </cell>
          <cell r="N76303" t="str">
            <v>Normal</v>
          </cell>
        </row>
        <row r="76304">
          <cell r="L76304">
            <v>76833007</v>
          </cell>
          <cell r="M76304" t="str">
            <v>Contructora Rivera Y Cubillo Limitada</v>
          </cell>
          <cell r="N76304" t="str">
            <v>Normal</v>
          </cell>
        </row>
        <row r="76305">
          <cell r="L76305">
            <v>76833014</v>
          </cell>
          <cell r="M76305" t="str">
            <v>Mantencion De Vehivulos Trans De Carga B</v>
          </cell>
          <cell r="N76305" t="str">
            <v>Normal</v>
          </cell>
        </row>
        <row r="76306">
          <cell r="L76306">
            <v>76833120</v>
          </cell>
          <cell r="M76306" t="str">
            <v>Comercial Estrella Eirl</v>
          </cell>
          <cell r="N76306" t="str">
            <v>Normal</v>
          </cell>
        </row>
        <row r="76307">
          <cell r="L76307">
            <v>76833162</v>
          </cell>
          <cell r="M76307" t="str">
            <v>Aceituno Y Asociados Spa</v>
          </cell>
          <cell r="N76307" t="str">
            <v>Normal</v>
          </cell>
        </row>
        <row r="76308">
          <cell r="L76308">
            <v>76833213</v>
          </cell>
          <cell r="M76308" t="str">
            <v>Transp.Y Compra Madra Ierl</v>
          </cell>
          <cell r="N76308" t="str">
            <v>Normal</v>
          </cell>
        </row>
        <row r="76309">
          <cell r="L76309">
            <v>76833230</v>
          </cell>
          <cell r="M76309" t="str">
            <v>Promimet Ltda</v>
          </cell>
          <cell r="N76309" t="str">
            <v>Normal</v>
          </cell>
        </row>
        <row r="76310">
          <cell r="L76310">
            <v>76833233</v>
          </cell>
          <cell r="M76310" t="str">
            <v>Transportes Mauricio Hernan Azares Aguir</v>
          </cell>
          <cell r="N76310" t="str">
            <v>Normal</v>
          </cell>
        </row>
        <row r="76311">
          <cell r="L76311">
            <v>76833337</v>
          </cell>
          <cell r="M76311" t="str">
            <v>Transportes Juan Matta Pincheira Empresa</v>
          </cell>
          <cell r="N76311" t="str">
            <v>Normal</v>
          </cell>
        </row>
        <row r="76312">
          <cell r="L76312">
            <v>76833338</v>
          </cell>
          <cell r="M76312" t="str">
            <v>Agricola Frutos Del Pais Qui©Ones Limita</v>
          </cell>
          <cell r="N76312" t="str">
            <v>Normal</v>
          </cell>
        </row>
        <row r="76313">
          <cell r="L76313">
            <v>76833384</v>
          </cell>
          <cell r="M76313" t="str">
            <v>Armet  Spa</v>
          </cell>
          <cell r="N76313" t="str">
            <v>Normal</v>
          </cell>
        </row>
        <row r="76314">
          <cell r="L76314">
            <v>76833597</v>
          </cell>
          <cell r="M76314" t="str">
            <v>Sergio Calderon Herrera Transporte De Ca</v>
          </cell>
          <cell r="N76314" t="str">
            <v>Normal</v>
          </cell>
        </row>
        <row r="76315">
          <cell r="L76315">
            <v>76833629</v>
          </cell>
          <cell r="M76315" t="str">
            <v>Grande Acero Estructuras De Acero Spa</v>
          </cell>
          <cell r="N76315" t="str">
            <v>Normal</v>
          </cell>
        </row>
        <row r="76316">
          <cell r="L76316">
            <v>76833687</v>
          </cell>
          <cell r="M76316" t="str">
            <v>Bet Berajah E.I.R.L</v>
          </cell>
          <cell r="N76316" t="str">
            <v>Normal</v>
          </cell>
        </row>
        <row r="76317">
          <cell r="L76317">
            <v>76833863</v>
          </cell>
          <cell r="M76317" t="str">
            <v>Inversiones Y Serv, Pecasmon Spa</v>
          </cell>
          <cell r="N76317" t="str">
            <v>Normal</v>
          </cell>
        </row>
        <row r="76318">
          <cell r="L76318">
            <v>76833869</v>
          </cell>
          <cell r="M76318" t="str">
            <v>Byb Servicios Y Repuestos</v>
          </cell>
          <cell r="N76318" t="str">
            <v>Normal</v>
          </cell>
        </row>
        <row r="76319">
          <cell r="L76319">
            <v>76833874</v>
          </cell>
          <cell r="M76319" t="str">
            <v>Transportes Elqui Cargos Spa</v>
          </cell>
          <cell r="N76319" t="str">
            <v>Normal</v>
          </cell>
        </row>
        <row r="76320">
          <cell r="L76320">
            <v>76833905</v>
          </cell>
          <cell r="M76320" t="str">
            <v>Transportes Jose Miguel Salas Cornejo Ei</v>
          </cell>
          <cell r="N76320" t="str">
            <v>Normal</v>
          </cell>
        </row>
        <row r="76321">
          <cell r="L76321">
            <v>76833914</v>
          </cell>
          <cell r="M76321" t="str">
            <v>Transportes Dr Y Asociados Limitada</v>
          </cell>
          <cell r="N76321" t="str">
            <v>Normal</v>
          </cell>
        </row>
        <row r="76322">
          <cell r="L76322">
            <v>76833936</v>
          </cell>
          <cell r="M76322" t="str">
            <v>Pedro Leon Servicios De Mantenimiento Ma</v>
          </cell>
          <cell r="N76322" t="str">
            <v>Normal</v>
          </cell>
        </row>
        <row r="76323">
          <cell r="L76323">
            <v>76833971</v>
          </cell>
          <cell r="M76323" t="str">
            <v>Transportes Y Conbustibles Galrom Cia Lt</v>
          </cell>
          <cell r="N76323" t="str">
            <v>Normal</v>
          </cell>
        </row>
        <row r="76324">
          <cell r="L76324">
            <v>76834000</v>
          </cell>
          <cell r="M76324" t="str">
            <v>Hidroelectrica Trueno S A</v>
          </cell>
          <cell r="N76324" t="str">
            <v>Normal</v>
          </cell>
        </row>
        <row r="76325">
          <cell r="L76325">
            <v>76834031</v>
          </cell>
          <cell r="M76325" t="str">
            <v>Trasnportes Quilmer Spa</v>
          </cell>
          <cell r="N76325" t="str">
            <v>Normal</v>
          </cell>
        </row>
        <row r="76326">
          <cell r="L76326">
            <v>76834069</v>
          </cell>
          <cell r="M76326" t="str">
            <v>Soc.Multiproposito Piedra Negra Spa</v>
          </cell>
          <cell r="N76326" t="str">
            <v>Normal</v>
          </cell>
        </row>
        <row r="76327">
          <cell r="L76327">
            <v>76834080</v>
          </cell>
          <cell r="M76327" t="str">
            <v>Soc.Transportes Albornoz Y Cabello Ltda.</v>
          </cell>
          <cell r="N76327" t="str">
            <v>Normal</v>
          </cell>
        </row>
        <row r="76328">
          <cell r="L76328">
            <v>76834305</v>
          </cell>
          <cell r="M76328" t="str">
            <v>Transpoprtes Merelia Moreno Eirl</v>
          </cell>
          <cell r="N76328" t="str">
            <v>Normal</v>
          </cell>
        </row>
        <row r="76329">
          <cell r="L76329">
            <v>76834335</v>
          </cell>
          <cell r="M76329" t="str">
            <v>Transportes Sajop Spa</v>
          </cell>
          <cell r="N76329" t="str">
            <v>Normal</v>
          </cell>
        </row>
        <row r="76330">
          <cell r="L76330">
            <v>76834381</v>
          </cell>
          <cell r="M76330" t="str">
            <v>Soc. De Transportes Fonseca Y Villalobos</v>
          </cell>
          <cell r="N76330" t="str">
            <v>Normal</v>
          </cell>
        </row>
        <row r="76331">
          <cell r="L76331">
            <v>76834426</v>
          </cell>
          <cell r="M76331" t="str">
            <v>Transportes Dan Gonzalez Aracena Eirl</v>
          </cell>
          <cell r="N76331" t="str">
            <v>Normal</v>
          </cell>
        </row>
        <row r="76332">
          <cell r="L76332">
            <v>76834522</v>
          </cell>
          <cell r="M76332" t="str">
            <v>Transportes Vidal Spa.</v>
          </cell>
          <cell r="N76332" t="str">
            <v>Normal</v>
          </cell>
        </row>
        <row r="76333">
          <cell r="L76333">
            <v>76834579</v>
          </cell>
          <cell r="M76333" t="str">
            <v>Turismo Melipilla Eirl</v>
          </cell>
          <cell r="N76333" t="str">
            <v>Normal</v>
          </cell>
        </row>
        <row r="76334">
          <cell r="L76334">
            <v>76834707</v>
          </cell>
          <cell r="M76334" t="str">
            <v>Transportes Los Sauces Spa</v>
          </cell>
          <cell r="N76334" t="str">
            <v>Normal</v>
          </cell>
        </row>
        <row r="76335">
          <cell r="L76335">
            <v>76834726</v>
          </cell>
          <cell r="M76335" t="str">
            <v>Distribuidora Castro Spa</v>
          </cell>
          <cell r="N76335" t="str">
            <v>Normal</v>
          </cell>
        </row>
        <row r="76336">
          <cell r="L76336">
            <v>76834860</v>
          </cell>
          <cell r="M76336" t="str">
            <v>Comercial Y Servicios  Marav Limitada</v>
          </cell>
          <cell r="N76336" t="str">
            <v>Normal</v>
          </cell>
        </row>
        <row r="76337">
          <cell r="L76337">
            <v>76834875</v>
          </cell>
          <cell r="M76337" t="str">
            <v>Transportes De Carga Vecam Chile Spa</v>
          </cell>
          <cell r="N76337" t="str">
            <v>Atipico</v>
          </cell>
        </row>
        <row r="76338">
          <cell r="L76338">
            <v>76834959</v>
          </cell>
          <cell r="M76338" t="str">
            <v>Taller  De Mantencion De Servicios Integ</v>
          </cell>
          <cell r="N76338" t="str">
            <v>Normal</v>
          </cell>
        </row>
        <row r="76339">
          <cell r="L76339">
            <v>76834968</v>
          </cell>
          <cell r="M76339" t="str">
            <v>Vgm Herramientas Y Soluciones Spa</v>
          </cell>
          <cell r="N76339" t="str">
            <v>Normal</v>
          </cell>
        </row>
        <row r="76340">
          <cell r="L76340">
            <v>76834969</v>
          </cell>
          <cell r="M76340" t="str">
            <v>Mora Quiroz Doris Yolanda</v>
          </cell>
          <cell r="N76340" t="str">
            <v>Normal</v>
          </cell>
        </row>
        <row r="76341">
          <cell r="L76341">
            <v>76835008</v>
          </cell>
          <cell r="M76341" t="str">
            <v>Serv. Maritimos Corcovado S.A.</v>
          </cell>
          <cell r="N76341" t="str">
            <v>Normal</v>
          </cell>
        </row>
        <row r="76342">
          <cell r="L76342">
            <v>76835020</v>
          </cell>
          <cell r="M76342" t="str">
            <v>Geolaquim Ltda.</v>
          </cell>
          <cell r="N76342" t="str">
            <v>Normal</v>
          </cell>
        </row>
        <row r="76343">
          <cell r="L76343">
            <v>76835076</v>
          </cell>
          <cell r="M76343" t="str">
            <v>E2 Producciones Spa</v>
          </cell>
          <cell r="N76343" t="str">
            <v>Normal</v>
          </cell>
        </row>
        <row r="76344">
          <cell r="L76344">
            <v>76835083</v>
          </cell>
          <cell r="M76344" t="str">
            <v>Serfomaq Spa</v>
          </cell>
          <cell r="N76344" t="str">
            <v>Normal</v>
          </cell>
        </row>
        <row r="76345">
          <cell r="L76345">
            <v>76835103</v>
          </cell>
          <cell r="M76345" t="str">
            <v>Transportes Galarce Spa</v>
          </cell>
          <cell r="N76345" t="str">
            <v>Normal</v>
          </cell>
        </row>
        <row r="76346">
          <cell r="L76346">
            <v>76835109</v>
          </cell>
          <cell r="M76346" t="str">
            <v>Moiltech Ltda</v>
          </cell>
          <cell r="N76346" t="str">
            <v>Normal</v>
          </cell>
        </row>
        <row r="76347">
          <cell r="L76347">
            <v>76835143</v>
          </cell>
          <cell r="M76347" t="str">
            <v>Transfer Spa.</v>
          </cell>
          <cell r="N76347" t="str">
            <v>Normal</v>
          </cell>
        </row>
        <row r="76348">
          <cell r="L76348">
            <v>76835159</v>
          </cell>
          <cell r="M76348" t="str">
            <v>Emilia Del Mar Spa</v>
          </cell>
          <cell r="N76348" t="str">
            <v>Normal</v>
          </cell>
        </row>
        <row r="76349">
          <cell r="L76349">
            <v>76835174</v>
          </cell>
          <cell r="M76349" t="str">
            <v>Transportes Nelson Ricardo Santibanez Pa</v>
          </cell>
          <cell r="N76349" t="str">
            <v>Normal</v>
          </cell>
        </row>
        <row r="76350">
          <cell r="L76350">
            <v>76835210</v>
          </cell>
          <cell r="M76350" t="str">
            <v>Transporte Guillermo Verdejo Eirl</v>
          </cell>
          <cell r="N76350" t="str">
            <v>Normal</v>
          </cell>
        </row>
        <row r="76351">
          <cell r="L76351">
            <v>76835240</v>
          </cell>
          <cell r="M76351" t="str">
            <v>Operadora De Logistica Family Express Lm</v>
          </cell>
          <cell r="N76351" t="str">
            <v>Normal</v>
          </cell>
        </row>
        <row r="76352">
          <cell r="L76352">
            <v>76835279</v>
          </cell>
          <cell r="M76352" t="str">
            <v>Fenix Tranportes Spa</v>
          </cell>
          <cell r="N76352" t="str">
            <v>Normal</v>
          </cell>
        </row>
        <row r="76353">
          <cell r="L76353">
            <v>76835289</v>
          </cell>
          <cell r="M76353" t="str">
            <v>Oximig Spa</v>
          </cell>
          <cell r="N76353" t="str">
            <v>Normal</v>
          </cell>
        </row>
        <row r="76354">
          <cell r="L76354">
            <v>76835324</v>
          </cell>
          <cell r="M76354" t="str">
            <v>Servicios De Transpoirtes De Aridos Mari</v>
          </cell>
          <cell r="N76354" t="str">
            <v>Normal</v>
          </cell>
        </row>
        <row r="76355">
          <cell r="L76355">
            <v>76835442</v>
          </cell>
          <cell r="M76355" t="str">
            <v>Servicios Industriales E Integrales Ebm</v>
          </cell>
          <cell r="N76355" t="str">
            <v>Normal</v>
          </cell>
        </row>
        <row r="76356">
          <cell r="L76356">
            <v>76835450</v>
          </cell>
          <cell r="M76356" t="str">
            <v>Servicios Tobar Hermanos Ltda.</v>
          </cell>
          <cell r="N76356" t="str">
            <v>Normal</v>
          </cell>
        </row>
        <row r="76357">
          <cell r="L76357">
            <v>76835569</v>
          </cell>
          <cell r="M76357" t="str">
            <v>Transcarga Y Logistica Spa</v>
          </cell>
          <cell r="N76357" t="str">
            <v>Normal</v>
          </cell>
        </row>
        <row r="76358">
          <cell r="L76358">
            <v>76835650</v>
          </cell>
          <cell r="M76358" t="str">
            <v>Inversiones Arenas Y Schinfelt Ltda</v>
          </cell>
          <cell r="N76358" t="str">
            <v>Normal</v>
          </cell>
        </row>
        <row r="76359">
          <cell r="L76359">
            <v>76835683</v>
          </cell>
          <cell r="M76359" t="str">
            <v>Forestal Micauquen Spa</v>
          </cell>
          <cell r="N76359" t="str">
            <v>Normal</v>
          </cell>
        </row>
        <row r="76360">
          <cell r="L76360">
            <v>76835707</v>
          </cell>
          <cell r="M76360" t="str">
            <v>Transportes Bicotrans Spa</v>
          </cell>
          <cell r="N76360" t="str">
            <v>Normal</v>
          </cell>
        </row>
        <row r="76361">
          <cell r="L76361">
            <v>76835727</v>
          </cell>
          <cell r="M76361" t="str">
            <v>Transportes Porteo Spa</v>
          </cell>
          <cell r="N76361" t="str">
            <v>Normal</v>
          </cell>
        </row>
        <row r="76362">
          <cell r="L76362">
            <v>76835783</v>
          </cell>
          <cell r="M76362" t="str">
            <v>Pizzaland Eirl</v>
          </cell>
          <cell r="N76362" t="str">
            <v>Normal</v>
          </cell>
        </row>
        <row r="76363">
          <cell r="L76363">
            <v>76835801</v>
          </cell>
          <cell r="M76363" t="str">
            <v>Transportes Retamal Bastias Limitada</v>
          </cell>
          <cell r="N76363" t="str">
            <v>Normal</v>
          </cell>
        </row>
        <row r="76364">
          <cell r="L76364">
            <v>76835804</v>
          </cell>
          <cell r="M76364" t="str">
            <v>Transportes Garu Spa</v>
          </cell>
          <cell r="N76364" t="str">
            <v>Normal</v>
          </cell>
        </row>
        <row r="76365">
          <cell r="L76365">
            <v>76835853</v>
          </cell>
          <cell r="M76365" t="str">
            <v>Todo Maquinarias Gonzalez Limitada</v>
          </cell>
          <cell r="N76365" t="str">
            <v>Normal</v>
          </cell>
        </row>
        <row r="76366">
          <cell r="L76366">
            <v>76835860</v>
          </cell>
          <cell r="M76366" t="str">
            <v>Marsol E.I.R.L</v>
          </cell>
          <cell r="N76366" t="str">
            <v>Normal</v>
          </cell>
        </row>
        <row r="76367">
          <cell r="L76367">
            <v>76835871</v>
          </cell>
          <cell r="M76367" t="str">
            <v>Saavedra Gagos Inmob.Y Construc. Spa</v>
          </cell>
          <cell r="N76367" t="str">
            <v>Normal</v>
          </cell>
        </row>
        <row r="76368">
          <cell r="L76368">
            <v>76835941</v>
          </cell>
          <cell r="M76368" t="str">
            <v>Inverciones Los Alerces Spa</v>
          </cell>
          <cell r="N76368" t="str">
            <v>Normal</v>
          </cell>
        </row>
        <row r="76369">
          <cell r="L76369">
            <v>76835989</v>
          </cell>
          <cell r="M76369" t="str">
            <v>Jose Miguel Latorre E.I-R.L</v>
          </cell>
          <cell r="N76369" t="str">
            <v>Normal</v>
          </cell>
        </row>
        <row r="76370">
          <cell r="L76370">
            <v>76835992</v>
          </cell>
          <cell r="M76370" t="str">
            <v>Acueto Spa</v>
          </cell>
          <cell r="N76370" t="str">
            <v>Normal</v>
          </cell>
        </row>
        <row r="76371">
          <cell r="L76371">
            <v>76836028</v>
          </cell>
          <cell r="M76371" t="str">
            <v>Juan Orlando Troncoso Barra Eirl</v>
          </cell>
          <cell r="N76371" t="str">
            <v>Normal</v>
          </cell>
        </row>
        <row r="76372">
          <cell r="L76372">
            <v>76836041</v>
          </cell>
          <cell r="M76372" t="str">
            <v>Transportes Df Spa</v>
          </cell>
          <cell r="N76372" t="str">
            <v>Normal</v>
          </cell>
        </row>
        <row r="76373">
          <cell r="L76373">
            <v>76836114</v>
          </cell>
          <cell r="M76373" t="str">
            <v>Sociedad De Transportes Newen Spa</v>
          </cell>
          <cell r="N76373" t="str">
            <v>Normal</v>
          </cell>
        </row>
        <row r="76374">
          <cell r="L76374">
            <v>76836246</v>
          </cell>
          <cell r="M76374" t="str">
            <v>Mant. Y Reparacion Hidraulica Hugo Norbe</v>
          </cell>
          <cell r="N76374" t="str">
            <v>Normal</v>
          </cell>
        </row>
        <row r="76375">
          <cell r="L76375">
            <v>76836285</v>
          </cell>
          <cell r="M76375" t="str">
            <v>Electromecanica Alex Fernando Pacheco E.</v>
          </cell>
          <cell r="N76375" t="str">
            <v>Normal</v>
          </cell>
        </row>
        <row r="76376">
          <cell r="L76376">
            <v>76836293</v>
          </cell>
          <cell r="M76376" t="str">
            <v>Transportes Victor Manuel Herrera Mu±Oz</v>
          </cell>
          <cell r="N76376" t="str">
            <v>Normal</v>
          </cell>
        </row>
        <row r="76377">
          <cell r="L76377">
            <v>76836303</v>
          </cell>
          <cell r="M76377" t="str">
            <v>Transcortes Spa</v>
          </cell>
          <cell r="N76377" t="str">
            <v>Normal</v>
          </cell>
        </row>
        <row r="76378">
          <cell r="L76378">
            <v>76836352</v>
          </cell>
          <cell r="M76378" t="str">
            <v>Jmpcomercializadora De Frutos Silv. Jose</v>
          </cell>
          <cell r="N76378" t="str">
            <v>Normal</v>
          </cell>
        </row>
        <row r="76379">
          <cell r="L76379">
            <v>76836394</v>
          </cell>
          <cell r="M76379" t="str">
            <v>Transportes Solis Ltda</v>
          </cell>
          <cell r="N76379" t="str">
            <v>Normal</v>
          </cell>
        </row>
        <row r="76380">
          <cell r="L76380">
            <v>76836463</v>
          </cell>
          <cell r="M76380" t="str">
            <v>Inversiones Servicios Montecino Limitada</v>
          </cell>
          <cell r="N76380" t="str">
            <v>Normal</v>
          </cell>
        </row>
        <row r="76381">
          <cell r="L76381">
            <v>76836524</v>
          </cell>
          <cell r="M76381" t="str">
            <v>Agricola E Inverciones Pampa Bonita Spa</v>
          </cell>
          <cell r="N76381" t="str">
            <v>Normal</v>
          </cell>
        </row>
        <row r="76382">
          <cell r="L76382">
            <v>76836589</v>
          </cell>
          <cell r="M76382" t="str">
            <v>Inversiones Vezz Spa</v>
          </cell>
          <cell r="N76382" t="str">
            <v>Normal</v>
          </cell>
        </row>
        <row r="76383">
          <cell r="L76383">
            <v>76836600</v>
          </cell>
          <cell r="M76383" t="str">
            <v>Comercializadora Agricola San Jose Limit</v>
          </cell>
          <cell r="N76383" t="str">
            <v>Normal</v>
          </cell>
        </row>
        <row r="76384">
          <cell r="L76384">
            <v>76836645</v>
          </cell>
          <cell r="M76384" t="str">
            <v>Construccion Jorge Marcelo Vasquez Zunig</v>
          </cell>
          <cell r="N76384" t="str">
            <v>Normal</v>
          </cell>
        </row>
        <row r="76385">
          <cell r="L76385">
            <v>76836665</v>
          </cell>
          <cell r="M76385" t="str">
            <v>Transnor Spa</v>
          </cell>
          <cell r="N76385" t="str">
            <v>Normal</v>
          </cell>
        </row>
        <row r="76386">
          <cell r="L76386">
            <v>76836666</v>
          </cell>
          <cell r="M76386" t="str">
            <v>Servicios Transportes Mineros Logistic S</v>
          </cell>
          <cell r="N76386" t="str">
            <v>Normal</v>
          </cell>
        </row>
        <row r="76387">
          <cell r="L76387">
            <v>76836708</v>
          </cell>
          <cell r="M76387" t="str">
            <v>Jv Transportes Spa</v>
          </cell>
          <cell r="N76387" t="str">
            <v>Normal</v>
          </cell>
        </row>
        <row r="76388">
          <cell r="L76388">
            <v>76836712</v>
          </cell>
          <cell r="M76388" t="str">
            <v>Aldea Mantencion Y Obras Civiles</v>
          </cell>
          <cell r="N76388" t="str">
            <v>Normal</v>
          </cell>
        </row>
        <row r="76389">
          <cell r="L76389">
            <v>76836734</v>
          </cell>
          <cell r="M76389" t="str">
            <v>Tranicar Spa</v>
          </cell>
          <cell r="N76389" t="str">
            <v>Normal</v>
          </cell>
        </row>
        <row r="76390">
          <cell r="L76390">
            <v>76836744</v>
          </cell>
          <cell r="M76390" t="str">
            <v>Contrera Y Gfell Spa.</v>
          </cell>
          <cell r="N76390" t="str">
            <v>Normal</v>
          </cell>
        </row>
        <row r="76391">
          <cell r="L76391">
            <v>76836778</v>
          </cell>
          <cell r="M76391" t="str">
            <v>Kapex Metalmecanica Spa</v>
          </cell>
          <cell r="N76391" t="str">
            <v>Normal</v>
          </cell>
        </row>
        <row r="76392">
          <cell r="L76392">
            <v>76836815</v>
          </cell>
          <cell r="M76392" t="str">
            <v>Comercial Alcid Spa.</v>
          </cell>
          <cell r="N76392" t="str">
            <v>Normal</v>
          </cell>
        </row>
        <row r="76393">
          <cell r="L76393">
            <v>76836829</v>
          </cell>
          <cell r="M76393" t="str">
            <v>Arimaq Construcciones Spa</v>
          </cell>
          <cell r="N76393" t="str">
            <v>Normal</v>
          </cell>
        </row>
        <row r="76394">
          <cell r="L76394">
            <v>76836835</v>
          </cell>
          <cell r="M76394" t="str">
            <v>Lrv Limitada</v>
          </cell>
          <cell r="N76394" t="str">
            <v>Normal</v>
          </cell>
        </row>
        <row r="76395">
          <cell r="L76395">
            <v>76836863</v>
          </cell>
          <cell r="M76395" t="str">
            <v>Sociedad Olivera Trivi±O De Transporte L</v>
          </cell>
          <cell r="N76395" t="str">
            <v>Normal</v>
          </cell>
        </row>
        <row r="76396">
          <cell r="L76396">
            <v>76836867</v>
          </cell>
          <cell r="M76396" t="str">
            <v>Transportes Bosque Sur Spa</v>
          </cell>
          <cell r="N76396" t="str">
            <v>Normal</v>
          </cell>
        </row>
        <row r="76397">
          <cell r="L76397">
            <v>76836872</v>
          </cell>
          <cell r="M76397" t="str">
            <v>Transportes El Morro Spa</v>
          </cell>
          <cell r="N76397" t="str">
            <v>Normal</v>
          </cell>
        </row>
        <row r="76398">
          <cell r="L76398">
            <v>76836907</v>
          </cell>
          <cell r="M76398" t="str">
            <v>Transportes Sanhueza Cardena</v>
          </cell>
          <cell r="N76398" t="str">
            <v>Normal</v>
          </cell>
        </row>
        <row r="76399">
          <cell r="L76399">
            <v>76836911</v>
          </cell>
          <cell r="M76399" t="str">
            <v>Mabec Eirl</v>
          </cell>
          <cell r="N76399" t="str">
            <v>Normal</v>
          </cell>
        </row>
        <row r="76400">
          <cell r="L76400">
            <v>76836996</v>
          </cell>
          <cell r="M76400" t="str">
            <v>Engheltec Ltda</v>
          </cell>
          <cell r="N76400" t="str">
            <v>Normal</v>
          </cell>
        </row>
        <row r="76401">
          <cell r="L76401">
            <v>76837040</v>
          </cell>
          <cell r="M76401" t="str">
            <v>Com Y Construcciones Benicio Sanhueza Ei</v>
          </cell>
          <cell r="N76401" t="str">
            <v>Normal</v>
          </cell>
        </row>
        <row r="76402">
          <cell r="L76402">
            <v>76837071</v>
          </cell>
          <cell r="M76402" t="str">
            <v>Luis Alberto Galleguillos Vonilla Eirl</v>
          </cell>
          <cell r="N76402" t="str">
            <v>Normal</v>
          </cell>
        </row>
        <row r="76403">
          <cell r="L76403">
            <v>76837077</v>
          </cell>
          <cell r="M76403" t="str">
            <v>Transportes Ribadesella Spa</v>
          </cell>
          <cell r="N76403" t="str">
            <v>Normal</v>
          </cell>
        </row>
        <row r="76404">
          <cell r="L76404">
            <v>76837092</v>
          </cell>
          <cell r="M76404" t="str">
            <v>Trans.Fernando Ramirez Ltda</v>
          </cell>
          <cell r="N76404" t="str">
            <v>Normal</v>
          </cell>
        </row>
        <row r="76405">
          <cell r="L76405">
            <v>76837104</v>
          </cell>
          <cell r="M76405" t="str">
            <v>Transp. Y Comer. Lucila Angelica Castill</v>
          </cell>
          <cell r="N76405" t="str">
            <v>Normal</v>
          </cell>
        </row>
        <row r="76406">
          <cell r="L76406">
            <v>76837144</v>
          </cell>
          <cell r="M76406" t="str">
            <v>Transportes Riardo Alfonso Pito Polanco</v>
          </cell>
          <cell r="N76406" t="str">
            <v>Normal</v>
          </cell>
        </row>
        <row r="76407">
          <cell r="L76407">
            <v>76837202</v>
          </cell>
          <cell r="M76407" t="str">
            <v>Serv. De Transportes Inocencia Del Carme</v>
          </cell>
          <cell r="N76407" t="str">
            <v>Normal</v>
          </cell>
        </row>
        <row r="76408">
          <cell r="L76408">
            <v>76837288</v>
          </cell>
          <cell r="M76408" t="str">
            <v>Sociedad Bedumet Spa</v>
          </cell>
          <cell r="N76408" t="str">
            <v>Normal</v>
          </cell>
        </row>
        <row r="76409">
          <cell r="L76409">
            <v>76837372</v>
          </cell>
          <cell r="M76409" t="str">
            <v>Comercializadora Y Transportes Pratto Sp</v>
          </cell>
          <cell r="N76409" t="str">
            <v>Normal</v>
          </cell>
        </row>
        <row r="76410">
          <cell r="L76410">
            <v>76837375</v>
          </cell>
          <cell r="M76410" t="str">
            <v>Comercial Logistica Y Transportes Los Ma</v>
          </cell>
          <cell r="N76410" t="str">
            <v>Normal</v>
          </cell>
        </row>
        <row r="76411">
          <cell r="L76411">
            <v>76837400</v>
          </cell>
          <cell r="M76411" t="str">
            <v>Soc.De Arr.De Maq.Blas Vial Ltda</v>
          </cell>
          <cell r="N76411" t="str">
            <v>Normal</v>
          </cell>
        </row>
        <row r="76412">
          <cell r="L76412">
            <v>76837489</v>
          </cell>
          <cell r="M76412" t="str">
            <v>Transportes Gaval Eirl</v>
          </cell>
          <cell r="N76412" t="str">
            <v>Normal</v>
          </cell>
        </row>
        <row r="76413">
          <cell r="L76413">
            <v>76837501</v>
          </cell>
          <cell r="M76413" t="str">
            <v>Transp. Opazomontecino Ltda</v>
          </cell>
          <cell r="N76413" t="str">
            <v>Normal</v>
          </cell>
        </row>
        <row r="76414">
          <cell r="L76414">
            <v>76837503</v>
          </cell>
          <cell r="M76414" t="str">
            <v>Compra Y Venta Marco Elias Rubilar Rivas</v>
          </cell>
          <cell r="N76414" t="str">
            <v>Normal</v>
          </cell>
        </row>
        <row r="76415">
          <cell r="L76415">
            <v>76837589</v>
          </cell>
          <cell r="M76415" t="str">
            <v>Soc. Com.Indust.De Transp.Agric. Y Serv.</v>
          </cell>
          <cell r="N76415" t="str">
            <v>Normal</v>
          </cell>
        </row>
        <row r="76416">
          <cell r="L76416">
            <v>76837674</v>
          </cell>
          <cell r="M76416" t="str">
            <v>Soc. De Transportes Rojas E Hijos Y Otro</v>
          </cell>
          <cell r="N76416" t="str">
            <v>Normal</v>
          </cell>
        </row>
        <row r="76417">
          <cell r="L76417">
            <v>76837824</v>
          </cell>
          <cell r="M76417" t="str">
            <v>Transportes Patricia Matamoros Eirl</v>
          </cell>
          <cell r="N76417" t="str">
            <v>Normal</v>
          </cell>
        </row>
        <row r="76418">
          <cell r="L76418">
            <v>76837830</v>
          </cell>
          <cell r="M76418" t="str">
            <v>Sociedad De Transportes De Carga Magatra</v>
          </cell>
          <cell r="N76418" t="str">
            <v>Normal</v>
          </cell>
        </row>
        <row r="76419">
          <cell r="L76419">
            <v>76837845</v>
          </cell>
          <cell r="M76419" t="str">
            <v>Transportes Gonzalo Jorquera Ramirez Eir</v>
          </cell>
          <cell r="N76419" t="str">
            <v>Normal</v>
          </cell>
        </row>
        <row r="76420">
          <cell r="L76420">
            <v>76837940</v>
          </cell>
          <cell r="M76420" t="str">
            <v>Const. Sirius Ltda.</v>
          </cell>
          <cell r="N76420" t="str">
            <v>Normal</v>
          </cell>
        </row>
        <row r="76421">
          <cell r="L76421">
            <v>76838008</v>
          </cell>
          <cell r="M76421" t="str">
            <v>Transportes Castro Lara E.I.R.L</v>
          </cell>
          <cell r="N76421" t="str">
            <v>Normal</v>
          </cell>
        </row>
        <row r="76422">
          <cell r="L76422">
            <v>76838086</v>
          </cell>
          <cell r="M76422" t="str">
            <v>Servicios Logisticos Norte Grande Spa</v>
          </cell>
          <cell r="N76422" t="str">
            <v>Normal</v>
          </cell>
        </row>
        <row r="76423">
          <cell r="L76423">
            <v>76838128</v>
          </cell>
          <cell r="M76423" t="str">
            <v>Soc Comercial Y Trans Norambuena Schwenc</v>
          </cell>
          <cell r="N76423" t="str">
            <v>Normal</v>
          </cell>
        </row>
        <row r="76424">
          <cell r="L76424">
            <v>76838137</v>
          </cell>
          <cell r="M76424" t="str">
            <v>Gomez Atienza Spa</v>
          </cell>
          <cell r="N76424" t="str">
            <v>Normal</v>
          </cell>
        </row>
        <row r="76425">
          <cell r="L76425">
            <v>76838145</v>
          </cell>
          <cell r="M76425" t="str">
            <v>Transporte Marcelo Pizarro Jara E.I.R.L</v>
          </cell>
          <cell r="N76425" t="str">
            <v>Normal</v>
          </cell>
        </row>
        <row r="76426">
          <cell r="L76426">
            <v>76838174</v>
          </cell>
          <cell r="M76426" t="str">
            <v>Servicios Y Mantencion G&amp;P Limitada</v>
          </cell>
          <cell r="N76426" t="str">
            <v>Normal</v>
          </cell>
        </row>
        <row r="76427">
          <cell r="L76427">
            <v>76838351</v>
          </cell>
          <cell r="M76427" t="str">
            <v>Focsar Spa</v>
          </cell>
          <cell r="N76427" t="str">
            <v>Normal</v>
          </cell>
        </row>
        <row r="76428">
          <cell r="L76428">
            <v>76838371</v>
          </cell>
          <cell r="M76428" t="str">
            <v>Transportes Y Servicios Yessica Viviana</v>
          </cell>
          <cell r="N76428" t="str">
            <v>Normal</v>
          </cell>
        </row>
        <row r="76429">
          <cell r="L76429">
            <v>76838415</v>
          </cell>
          <cell r="M76429" t="str">
            <v>Contructora Efcon Spa</v>
          </cell>
          <cell r="N76429" t="str">
            <v>Normal</v>
          </cell>
        </row>
        <row r="76430">
          <cell r="L76430">
            <v>76838457</v>
          </cell>
          <cell r="M76430" t="str">
            <v>Agricola Pato Llico Eirl</v>
          </cell>
          <cell r="N76430" t="str">
            <v>Normal</v>
          </cell>
        </row>
        <row r="76431">
          <cell r="L76431">
            <v>76838518</v>
          </cell>
          <cell r="M76431" t="str">
            <v>Daniel Gonzalez Mardonez Eirl.</v>
          </cell>
          <cell r="N76431" t="str">
            <v>Normal</v>
          </cell>
        </row>
        <row r="76432">
          <cell r="L76432">
            <v>76838528</v>
          </cell>
          <cell r="M76432" t="str">
            <v>Astrotransportes Limitada</v>
          </cell>
          <cell r="N76432" t="str">
            <v>Normal</v>
          </cell>
        </row>
        <row r="76433">
          <cell r="L76433">
            <v>76838650</v>
          </cell>
          <cell r="M76433" t="str">
            <v>Comercial Y Reciclajes Sur Limitada.</v>
          </cell>
          <cell r="N76433" t="str">
            <v>Normal</v>
          </cell>
        </row>
        <row r="76434">
          <cell r="L76434">
            <v>76838750</v>
          </cell>
          <cell r="M76434" t="str">
            <v>Fernando Ampuero Sa</v>
          </cell>
          <cell r="N76434" t="str">
            <v>Normal</v>
          </cell>
        </row>
        <row r="76435">
          <cell r="L76435">
            <v>76838766</v>
          </cell>
          <cell r="M76435" t="str">
            <v>Transp. Hugo Favia Flores Basoalto</v>
          </cell>
          <cell r="N76435" t="str">
            <v>Normal</v>
          </cell>
        </row>
        <row r="76436">
          <cell r="L76436">
            <v>76838775</v>
          </cell>
          <cell r="M76436" t="str">
            <v>Transportes Rene Patricio Eirl</v>
          </cell>
          <cell r="N76436" t="str">
            <v>Normal</v>
          </cell>
        </row>
        <row r="76437">
          <cell r="L76437">
            <v>76838786</v>
          </cell>
          <cell r="M76437" t="str">
            <v>Sociedad De Transportes Los Aromos Spa</v>
          </cell>
          <cell r="N76437" t="str">
            <v>Normal</v>
          </cell>
        </row>
        <row r="76438">
          <cell r="L76438">
            <v>76838898</v>
          </cell>
          <cell r="M76438" t="str">
            <v>Transportes Vesa Ltda</v>
          </cell>
          <cell r="N76438" t="str">
            <v>Normal</v>
          </cell>
        </row>
        <row r="76439">
          <cell r="L76439">
            <v>76838900</v>
          </cell>
          <cell r="M76439" t="str">
            <v>Sociedad Comercial E Industrial Zirotti</v>
          </cell>
          <cell r="N76439" t="str">
            <v>Normal</v>
          </cell>
        </row>
        <row r="76440">
          <cell r="L76440">
            <v>76838911</v>
          </cell>
          <cell r="M76440" t="str">
            <v>Transportes Jla  Spa</v>
          </cell>
          <cell r="N76440" t="str">
            <v>Normal</v>
          </cell>
        </row>
        <row r="76441">
          <cell r="L76441">
            <v>76838998</v>
          </cell>
          <cell r="M76441" t="str">
            <v>Maquinarias Olmos Spa</v>
          </cell>
          <cell r="N76441" t="str">
            <v>Normal</v>
          </cell>
        </row>
        <row r="76442">
          <cell r="L76442">
            <v>76839028</v>
          </cell>
          <cell r="M76442" t="str">
            <v>Transportes Olirom Spa</v>
          </cell>
          <cell r="N76442" t="str">
            <v>Normal</v>
          </cell>
        </row>
        <row r="76443">
          <cell r="L76443">
            <v>76839125</v>
          </cell>
          <cell r="M76443" t="str">
            <v>Transportes Castillo Ltda</v>
          </cell>
          <cell r="N76443" t="str">
            <v>Normal</v>
          </cell>
        </row>
        <row r="76444">
          <cell r="L76444">
            <v>76839131</v>
          </cell>
          <cell r="M76444" t="str">
            <v>Transportes Pablo Riquelme Pino Eirl</v>
          </cell>
          <cell r="N76444" t="str">
            <v>Normal</v>
          </cell>
        </row>
        <row r="76445">
          <cell r="L76445">
            <v>76839250</v>
          </cell>
          <cell r="M76445" t="str">
            <v>Soc. De Transportes Expreso Sur Ltda.</v>
          </cell>
          <cell r="N76445" t="str">
            <v>Normal</v>
          </cell>
        </row>
        <row r="76446">
          <cell r="L76446">
            <v>76839267</v>
          </cell>
          <cell r="M76446" t="str">
            <v>Voltaje Austral Spa</v>
          </cell>
          <cell r="N76446" t="str">
            <v>Normal</v>
          </cell>
        </row>
        <row r="76447">
          <cell r="L76447">
            <v>76839318</v>
          </cell>
          <cell r="M76447" t="str">
            <v>Transportes Aros Meneces Spa</v>
          </cell>
          <cell r="N76447" t="str">
            <v>Normal</v>
          </cell>
        </row>
        <row r="76448">
          <cell r="L76448">
            <v>76839327</v>
          </cell>
          <cell r="M76448" t="str">
            <v>Transgar Eirl</v>
          </cell>
          <cell r="N76448" t="str">
            <v>Normal</v>
          </cell>
        </row>
        <row r="76449">
          <cell r="L76449">
            <v>76839328</v>
          </cell>
          <cell r="M76449" t="str">
            <v>Sociedad De Transporte Isabel Ltda</v>
          </cell>
          <cell r="N76449" t="str">
            <v>Normal</v>
          </cell>
        </row>
        <row r="76450">
          <cell r="L76450">
            <v>76839378</v>
          </cell>
          <cell r="M76450" t="str">
            <v>Foragros Spa</v>
          </cell>
          <cell r="N76450" t="str">
            <v>Normal</v>
          </cell>
        </row>
        <row r="76451">
          <cell r="L76451">
            <v>76839406</v>
          </cell>
          <cell r="M76451" t="str">
            <v>Transportes Lyh Ltda</v>
          </cell>
          <cell r="N76451" t="str">
            <v>Normal</v>
          </cell>
        </row>
        <row r="76452">
          <cell r="L76452">
            <v>76839465</v>
          </cell>
          <cell r="M76452" t="str">
            <v>Transporte Interurbano Cruz Mar Vip Spa</v>
          </cell>
          <cell r="N76452" t="str">
            <v>Normal</v>
          </cell>
        </row>
        <row r="76453">
          <cell r="L76453">
            <v>76839611</v>
          </cell>
          <cell r="M76453" t="str">
            <v>Juan Luis Gonzalez Faundez Eirl</v>
          </cell>
          <cell r="N76453" t="str">
            <v>Normal</v>
          </cell>
        </row>
        <row r="76454">
          <cell r="L76454">
            <v>76839675</v>
          </cell>
          <cell r="M76454" t="str">
            <v>Sociedad Comercial Sotoriv Limitada</v>
          </cell>
          <cell r="N76454" t="str">
            <v>Normal</v>
          </cell>
        </row>
        <row r="76455">
          <cell r="L76455">
            <v>76839684</v>
          </cell>
          <cell r="M76455" t="str">
            <v>Movimiento De Tierra Ifrd Limitada</v>
          </cell>
          <cell r="N76455" t="str">
            <v>Normal</v>
          </cell>
        </row>
        <row r="76456">
          <cell r="L76456">
            <v>76839722</v>
          </cell>
          <cell r="M76456" t="str">
            <v>Acc Servicios Maritimos Limitada</v>
          </cell>
          <cell r="N76456" t="str">
            <v>Normal</v>
          </cell>
        </row>
        <row r="76457">
          <cell r="L76457">
            <v>76839727</v>
          </cell>
          <cell r="M76457" t="str">
            <v>Comercial Satffel Spa</v>
          </cell>
          <cell r="N76457" t="str">
            <v>Normal</v>
          </cell>
        </row>
        <row r="76458">
          <cell r="L76458">
            <v>76839794</v>
          </cell>
          <cell r="M76458" t="str">
            <v>Sergio Acevedo Spa</v>
          </cell>
          <cell r="N76458" t="str">
            <v>Normal</v>
          </cell>
        </row>
        <row r="76459">
          <cell r="L76459">
            <v>76839939</v>
          </cell>
          <cell r="M76459" t="str">
            <v>Soc. Comercial Enopan Ltda</v>
          </cell>
          <cell r="N76459" t="str">
            <v>Normal</v>
          </cell>
        </row>
        <row r="76460">
          <cell r="L76460">
            <v>76840020</v>
          </cell>
          <cell r="M76460" t="str">
            <v>Ganadera Francisco Valdovinos Eirl</v>
          </cell>
          <cell r="N76460" t="str">
            <v>Normal</v>
          </cell>
        </row>
        <row r="76461">
          <cell r="L76461">
            <v>76840076</v>
          </cell>
          <cell r="M76461" t="str">
            <v>Transportes Osorio E.I.R.L</v>
          </cell>
          <cell r="N76461" t="str">
            <v>Normal</v>
          </cell>
        </row>
        <row r="76462">
          <cell r="L76462">
            <v>76840211</v>
          </cell>
          <cell r="M76462" t="str">
            <v>Transportes Y Servicios Ana Maria Carcam</v>
          </cell>
          <cell r="N76462" t="str">
            <v>Normal</v>
          </cell>
        </row>
        <row r="76463">
          <cell r="L76463">
            <v>76840250</v>
          </cell>
          <cell r="M76463" t="str">
            <v>Translog S.A.</v>
          </cell>
          <cell r="N76463" t="str">
            <v>Normal</v>
          </cell>
        </row>
        <row r="76464">
          <cell r="L76464">
            <v>76840357</v>
          </cell>
          <cell r="M76464" t="str">
            <v>Transportes Buena Cepa Spa</v>
          </cell>
          <cell r="N76464" t="str">
            <v>Normal</v>
          </cell>
        </row>
        <row r="76465">
          <cell r="L76465">
            <v>76840358</v>
          </cell>
          <cell r="M76465" t="str">
            <v>Easter Island Logistic Spa</v>
          </cell>
          <cell r="N76465" t="str">
            <v>Normal</v>
          </cell>
        </row>
        <row r="76466">
          <cell r="L76466">
            <v>76840366</v>
          </cell>
          <cell r="M76466" t="str">
            <v>Jo Spa</v>
          </cell>
          <cell r="N76466" t="str">
            <v>Normal</v>
          </cell>
        </row>
        <row r="76467">
          <cell r="L76467">
            <v>76840390</v>
          </cell>
          <cell r="M76467" t="str">
            <v>Dipromad Eirl</v>
          </cell>
          <cell r="N76467" t="str">
            <v>Normal</v>
          </cell>
        </row>
        <row r="76468">
          <cell r="L76468">
            <v>76840406</v>
          </cell>
          <cell r="M76468" t="str">
            <v>Transportes Y Logistica Fga Spa</v>
          </cell>
          <cell r="N76468" t="str">
            <v>Normal</v>
          </cell>
        </row>
        <row r="76469">
          <cell r="L76469">
            <v>76840421</v>
          </cell>
          <cell r="M76469" t="str">
            <v>Sociedad De Servicios Industriales Valde</v>
          </cell>
          <cell r="N76469" t="str">
            <v>Normal</v>
          </cell>
        </row>
        <row r="76470">
          <cell r="L76470">
            <v>76840437</v>
          </cell>
          <cell r="M76470" t="str">
            <v>Comercializadora De Repuestos Automocion</v>
          </cell>
          <cell r="N76470" t="str">
            <v>Normal</v>
          </cell>
        </row>
        <row r="76471">
          <cell r="L76471">
            <v>76840625</v>
          </cell>
          <cell r="M76471" t="str">
            <v>Transportes Alpa.</v>
          </cell>
          <cell r="N76471" t="str">
            <v>Normal</v>
          </cell>
        </row>
        <row r="76472">
          <cell r="L76472">
            <v>76840638</v>
          </cell>
          <cell r="M76472" t="str">
            <v>Trocha Spa</v>
          </cell>
          <cell r="N76472" t="str">
            <v>Normal</v>
          </cell>
        </row>
        <row r="76473">
          <cell r="L76473">
            <v>76840716</v>
          </cell>
          <cell r="M76473" t="str">
            <v>Alimentos Congelados Hector Cares Spa</v>
          </cell>
          <cell r="N76473" t="str">
            <v>Normal</v>
          </cell>
        </row>
        <row r="76474">
          <cell r="L76474">
            <v>76840743</v>
          </cell>
          <cell r="M76474" t="str">
            <v>Emilio Eliacer Bustamante Ocares E.R.I.L</v>
          </cell>
          <cell r="N76474" t="str">
            <v>Normal</v>
          </cell>
        </row>
        <row r="76475">
          <cell r="L76475">
            <v>76840792</v>
          </cell>
          <cell r="M76475" t="str">
            <v>Transportes Tft Spa</v>
          </cell>
          <cell r="N76475" t="str">
            <v>Normal</v>
          </cell>
        </row>
        <row r="76476">
          <cell r="L76476">
            <v>76840849</v>
          </cell>
          <cell r="M76476" t="str">
            <v>Constructora Indicons Ltda</v>
          </cell>
          <cell r="N76476" t="str">
            <v>Normal</v>
          </cell>
        </row>
        <row r="76477">
          <cell r="L76477">
            <v>76840872</v>
          </cell>
          <cell r="M76477" t="str">
            <v>Transportes Alejandro Celedon Eirl</v>
          </cell>
          <cell r="N76477" t="str">
            <v>Normal</v>
          </cell>
        </row>
        <row r="76478">
          <cell r="L76478">
            <v>76840994</v>
          </cell>
          <cell r="M76478" t="str">
            <v>Victor Briceno Carvajal Eirl</v>
          </cell>
          <cell r="N76478" t="str">
            <v>Normal</v>
          </cell>
        </row>
        <row r="76479">
          <cell r="L76479">
            <v>76841011</v>
          </cell>
          <cell r="M76479" t="str">
            <v>Servicios Emserchi Spa</v>
          </cell>
          <cell r="N76479" t="str">
            <v>Normal</v>
          </cell>
        </row>
        <row r="76480">
          <cell r="L76480">
            <v>76841030</v>
          </cell>
          <cell r="M76480" t="str">
            <v>Transportes Jm Ltda.</v>
          </cell>
          <cell r="N76480" t="str">
            <v>Normal</v>
          </cell>
        </row>
        <row r="76481">
          <cell r="L76481">
            <v>76841081</v>
          </cell>
          <cell r="M76481" t="str">
            <v>Transportes E Importaciones Petry Spa</v>
          </cell>
          <cell r="N76481" t="str">
            <v>Normal</v>
          </cell>
        </row>
        <row r="76482">
          <cell r="L76482">
            <v>76841089</v>
          </cell>
          <cell r="M76482" t="str">
            <v>Transp.Alejandro Vargas Emp.Ind.De Resp.</v>
          </cell>
          <cell r="N76482" t="str">
            <v>Normal</v>
          </cell>
        </row>
        <row r="76483">
          <cell r="L76483">
            <v>76841108</v>
          </cell>
          <cell r="M76483" t="str">
            <v>Cra Asistencia  Spa</v>
          </cell>
          <cell r="N76483" t="str">
            <v>Normal</v>
          </cell>
        </row>
        <row r="76484">
          <cell r="L76484">
            <v>76841124</v>
          </cell>
          <cell r="M76484" t="str">
            <v>Construciones Jose Alejando Villagran Co</v>
          </cell>
          <cell r="N76484" t="str">
            <v>Normal</v>
          </cell>
        </row>
        <row r="76485">
          <cell r="L76485">
            <v>76841230</v>
          </cell>
          <cell r="M76485" t="str">
            <v>Transportes Francisco Diaz Martinez Eirl</v>
          </cell>
          <cell r="N76485" t="str">
            <v>Normal</v>
          </cell>
        </row>
        <row r="76486">
          <cell r="L76486">
            <v>76841514</v>
          </cell>
          <cell r="M76486" t="str">
            <v>Transportes Bryan Alexis Palominos Diaz</v>
          </cell>
          <cell r="N76486" t="str">
            <v>Normal</v>
          </cell>
        </row>
        <row r="76487">
          <cell r="L76487">
            <v>76841519</v>
          </cell>
          <cell r="M76487" t="str">
            <v>Transportes Richard Ahumada Eirl</v>
          </cell>
          <cell r="N76487" t="str">
            <v>Normal</v>
          </cell>
        </row>
        <row r="76488">
          <cell r="L76488">
            <v>76841535</v>
          </cell>
          <cell r="M76488" t="str">
            <v>Transportes Amsteins Vignolo Spa</v>
          </cell>
          <cell r="N76488" t="str">
            <v>Normal</v>
          </cell>
        </row>
        <row r="76489">
          <cell r="L76489">
            <v>76841549</v>
          </cell>
          <cell r="M76489" t="str">
            <v>Transportes Monte Verde Spa</v>
          </cell>
          <cell r="N76489" t="str">
            <v>Normal</v>
          </cell>
        </row>
        <row r="76490">
          <cell r="L76490">
            <v>76841567</v>
          </cell>
          <cell r="M76490" t="str">
            <v>Torres Diesel Spa</v>
          </cell>
          <cell r="N76490" t="str">
            <v>Normal</v>
          </cell>
        </row>
        <row r="76491">
          <cell r="L76491">
            <v>76841633</v>
          </cell>
          <cell r="M76491" t="str">
            <v>Transportes Neira E Hijos Ltda</v>
          </cell>
          <cell r="N76491" t="str">
            <v>Normal</v>
          </cell>
        </row>
        <row r="76492">
          <cell r="L76492">
            <v>76841655</v>
          </cell>
          <cell r="M76492" t="str">
            <v>Servicios De Mantencion Y Venta De Insum</v>
          </cell>
          <cell r="N76492" t="str">
            <v>Normal</v>
          </cell>
        </row>
        <row r="76493">
          <cell r="L76493">
            <v>76841830</v>
          </cell>
          <cell r="M76493" t="str">
            <v>Soc.Transportes Gonzalez Vara Ltda</v>
          </cell>
          <cell r="N76493" t="str">
            <v>Normal</v>
          </cell>
        </row>
        <row r="76494">
          <cell r="L76494">
            <v>76841900</v>
          </cell>
          <cell r="M76494" t="str">
            <v>Sociedad Por Acciones Newen Spa</v>
          </cell>
          <cell r="N76494" t="str">
            <v>Normal</v>
          </cell>
        </row>
        <row r="76495">
          <cell r="L76495">
            <v>76841910</v>
          </cell>
          <cell r="M76495" t="str">
            <v>Transportes Pelarco Viejo Ltda</v>
          </cell>
          <cell r="N76495" t="str">
            <v>Normal</v>
          </cell>
        </row>
        <row r="76496">
          <cell r="L76496">
            <v>76841998</v>
          </cell>
          <cell r="M76496" t="str">
            <v>I-Matec Mantenimiento Industrial Y Obras</v>
          </cell>
          <cell r="N76496" t="str">
            <v>Normal</v>
          </cell>
        </row>
        <row r="76497">
          <cell r="L76497">
            <v>76842049</v>
          </cell>
          <cell r="M76497" t="str">
            <v>Cristian Javier Paz Araya Venta De Gas L</v>
          </cell>
          <cell r="N76497" t="str">
            <v>Normal</v>
          </cell>
        </row>
        <row r="76498">
          <cell r="L76498">
            <v>76842131</v>
          </cell>
          <cell r="M76498" t="str">
            <v>Comercial Isivalda Spa</v>
          </cell>
          <cell r="N76498" t="str">
            <v>Normal</v>
          </cell>
        </row>
        <row r="76499">
          <cell r="L76499">
            <v>76842146</v>
          </cell>
          <cell r="M76499" t="str">
            <v>Maquinarias Hector Sepulveda Lagos Eirl</v>
          </cell>
          <cell r="N76499" t="str">
            <v>Normal</v>
          </cell>
        </row>
        <row r="76500">
          <cell r="L76500">
            <v>76842232</v>
          </cell>
          <cell r="M76500" t="str">
            <v>Brisas Del Lago Spa</v>
          </cell>
          <cell r="N76500" t="str">
            <v>Normal</v>
          </cell>
        </row>
        <row r="76501">
          <cell r="L76501">
            <v>76842236</v>
          </cell>
          <cell r="M76501" t="str">
            <v>Af Tecom Spa.</v>
          </cell>
          <cell r="N76501" t="str">
            <v>Normal</v>
          </cell>
        </row>
        <row r="76502">
          <cell r="L76502">
            <v>76842248</v>
          </cell>
          <cell r="M76502" t="str">
            <v>Transp.Elias Santiago Villa F</v>
          </cell>
          <cell r="N76502" t="str">
            <v>Normal</v>
          </cell>
        </row>
        <row r="76503">
          <cell r="L76503">
            <v>76842260</v>
          </cell>
          <cell r="M76503" t="str">
            <v>Adm Servicios Automotrices Ltda</v>
          </cell>
          <cell r="N76503" t="str">
            <v>Normal</v>
          </cell>
        </row>
        <row r="76504">
          <cell r="L76504">
            <v>76842387</v>
          </cell>
          <cell r="M76504" t="str">
            <v>Transportes Zulema Perez Quitral Eirl</v>
          </cell>
          <cell r="N76504" t="str">
            <v>Normal</v>
          </cell>
        </row>
        <row r="76505">
          <cell r="L76505">
            <v>76842404</v>
          </cell>
          <cell r="M76505" t="str">
            <v>Multicamiones Chileven Spa</v>
          </cell>
          <cell r="N76505" t="str">
            <v>Normal</v>
          </cell>
        </row>
        <row r="76506">
          <cell r="L76506">
            <v>76842406</v>
          </cell>
          <cell r="M76506" t="str">
            <v>Leiva Hermanos Limitada</v>
          </cell>
          <cell r="N76506" t="str">
            <v>Normal</v>
          </cell>
        </row>
        <row r="76507">
          <cell r="L76507">
            <v>76842531</v>
          </cell>
          <cell r="M76507" t="str">
            <v>Hth Equipos Y Servicios Limitada</v>
          </cell>
          <cell r="N76507" t="str">
            <v>Normal</v>
          </cell>
        </row>
        <row r="76508">
          <cell r="L76508">
            <v>76842535</v>
          </cell>
          <cell r="M76508" t="str">
            <v>Transportes Maritza Olivares Aravena Eir</v>
          </cell>
          <cell r="N76508" t="str">
            <v>Normal</v>
          </cell>
        </row>
        <row r="76509">
          <cell r="L76509">
            <v>76842574</v>
          </cell>
          <cell r="M76509" t="str">
            <v>Pevelectric Ltda</v>
          </cell>
          <cell r="N76509" t="str">
            <v>Normal</v>
          </cell>
        </row>
        <row r="76510">
          <cell r="L76510">
            <v>76842617</v>
          </cell>
          <cell r="M76510" t="str">
            <v>Transportes Gyg Limitda</v>
          </cell>
          <cell r="N76510" t="str">
            <v>Normal</v>
          </cell>
        </row>
        <row r="76511">
          <cell r="L76511">
            <v>76842623</v>
          </cell>
          <cell r="M76511" t="str">
            <v>Gruas Lamperein Transportes Y Servicios</v>
          </cell>
          <cell r="N76511" t="str">
            <v>Normal</v>
          </cell>
        </row>
        <row r="76512">
          <cell r="L76512">
            <v>76842639</v>
          </cell>
          <cell r="M76512" t="str">
            <v>Transp. Graciela Alejandra Fuentealba Oy</v>
          </cell>
          <cell r="N76512" t="str">
            <v>Normal</v>
          </cell>
        </row>
        <row r="76513">
          <cell r="L76513">
            <v>76842657</v>
          </cell>
          <cell r="M76513" t="str">
            <v>Transportes Gaete Spa</v>
          </cell>
          <cell r="N76513" t="str">
            <v>Normal</v>
          </cell>
        </row>
        <row r="76514">
          <cell r="L76514">
            <v>76842707</v>
          </cell>
          <cell r="M76514" t="str">
            <v>Transporte Y Logistica Tantauco Spa</v>
          </cell>
          <cell r="N76514" t="str">
            <v>Normal</v>
          </cell>
        </row>
        <row r="76515">
          <cell r="L76515">
            <v>76842738</v>
          </cell>
          <cell r="M76515" t="str">
            <v>Samuel Liney Dolores Yovera</v>
          </cell>
          <cell r="N76515" t="str">
            <v>Normal</v>
          </cell>
        </row>
        <row r="76516">
          <cell r="L76516">
            <v>76842899</v>
          </cell>
          <cell r="M76516" t="str">
            <v>Transp.De Carga Luis Javier Pedrero Fari</v>
          </cell>
          <cell r="N76516" t="str">
            <v>Normal</v>
          </cell>
        </row>
        <row r="76517">
          <cell r="L76517">
            <v>76842952</v>
          </cell>
          <cell r="M76517" t="str">
            <v>Santa Olga Spa</v>
          </cell>
          <cell r="N76517" t="str">
            <v>Normal</v>
          </cell>
        </row>
        <row r="76518">
          <cell r="L76518">
            <v>76842955</v>
          </cell>
          <cell r="M76518" t="str">
            <v>Maderas Carlos Matias Valdes Molina</v>
          </cell>
          <cell r="N76518" t="str">
            <v>Normal</v>
          </cell>
        </row>
        <row r="76519">
          <cell r="L76519">
            <v>76843026</v>
          </cell>
          <cell r="M76519" t="str">
            <v>Sociedad De Transportes Esfi Limitada</v>
          </cell>
          <cell r="N76519" t="str">
            <v>Normal</v>
          </cell>
        </row>
        <row r="76520">
          <cell r="L76520">
            <v>76843051</v>
          </cell>
          <cell r="M76520" t="str">
            <v>Sociedad Logistica Transportes Diaz Limi</v>
          </cell>
          <cell r="N76520" t="str">
            <v>Normal</v>
          </cell>
        </row>
        <row r="76521">
          <cell r="L76521">
            <v>76843053</v>
          </cell>
          <cell r="M76521" t="str">
            <v>Transportes Truck Xpress Spa</v>
          </cell>
          <cell r="N76521" t="str">
            <v>Normal</v>
          </cell>
        </row>
        <row r="76522">
          <cell r="L76522">
            <v>76843062</v>
          </cell>
          <cell r="M76522" t="str">
            <v>Mr Mecanica A Domicilio Eirl</v>
          </cell>
          <cell r="N76522" t="str">
            <v>Normal</v>
          </cell>
        </row>
        <row r="76523">
          <cell r="L76523">
            <v>76843078</v>
          </cell>
          <cell r="M76523" t="str">
            <v>Ecoal Ltda</v>
          </cell>
          <cell r="N76523" t="str">
            <v>Normal</v>
          </cell>
        </row>
        <row r="76524">
          <cell r="L76524">
            <v>76843095</v>
          </cell>
          <cell r="M76524" t="str">
            <v>Servicios Dav Spa</v>
          </cell>
          <cell r="N76524" t="str">
            <v>Normal</v>
          </cell>
        </row>
        <row r="76525">
          <cell r="L76525">
            <v>76843106</v>
          </cell>
          <cell r="M76525" t="str">
            <v>Transportes Jose Domingo Morales Marambi</v>
          </cell>
          <cell r="N76525" t="str">
            <v>Normal</v>
          </cell>
        </row>
        <row r="76526">
          <cell r="L76526">
            <v>76843109</v>
          </cell>
          <cell r="M76526" t="str">
            <v>Importadora E Exportadora Keke  Limitada</v>
          </cell>
          <cell r="N76526" t="str">
            <v>Normal</v>
          </cell>
        </row>
        <row r="76527">
          <cell r="L76527">
            <v>76843119</v>
          </cell>
          <cell r="M76527" t="str">
            <v>Mm Diocares Spa</v>
          </cell>
          <cell r="N76527" t="str">
            <v>Normal</v>
          </cell>
        </row>
        <row r="76528">
          <cell r="L76528">
            <v>76843138</v>
          </cell>
          <cell r="M76528" t="str">
            <v>Sergio Videla Vilhes Transp. De Carga Po</v>
          </cell>
          <cell r="N76528" t="str">
            <v>Normal</v>
          </cell>
        </row>
        <row r="76529">
          <cell r="L76529">
            <v>76843234</v>
          </cell>
          <cell r="M76529" t="str">
            <v>Transportes Resal Spa</v>
          </cell>
          <cell r="N76529" t="str">
            <v>Normal</v>
          </cell>
        </row>
        <row r="76530">
          <cell r="L76530">
            <v>76843268</v>
          </cell>
          <cell r="M76530" t="str">
            <v>Transporte De Carga Jmc Eirl</v>
          </cell>
          <cell r="N76530" t="str">
            <v>Normal</v>
          </cell>
        </row>
        <row r="76531">
          <cell r="L76531">
            <v>76843304</v>
          </cell>
          <cell r="M76531" t="str">
            <v>Sociedad Comercial Millacura Ltda</v>
          </cell>
          <cell r="N76531" t="str">
            <v>Normal</v>
          </cell>
        </row>
        <row r="76532">
          <cell r="L76532">
            <v>76843366</v>
          </cell>
          <cell r="M76532" t="str">
            <v>Ingenieria Civil E Hidraulica Lambdac Sp</v>
          </cell>
          <cell r="N76532" t="str">
            <v>Normal</v>
          </cell>
        </row>
        <row r="76533">
          <cell r="L76533">
            <v>76843367</v>
          </cell>
          <cell r="M76533" t="str">
            <v>Servicios Juan Carlos Burgos Q E.I.R.L</v>
          </cell>
          <cell r="N76533" t="str">
            <v>Normal</v>
          </cell>
        </row>
        <row r="76534">
          <cell r="L76534">
            <v>76843381</v>
          </cell>
          <cell r="M76534" t="str">
            <v>Sociedad De Transportes Bema Express Spa</v>
          </cell>
          <cell r="N76534" t="str">
            <v>Normal</v>
          </cell>
        </row>
        <row r="76535">
          <cell r="L76535">
            <v>76843458</v>
          </cell>
          <cell r="M76535" t="str">
            <v>Construccion Y Obra Menores Felipe Geber</v>
          </cell>
          <cell r="N76535" t="str">
            <v>Normal</v>
          </cell>
        </row>
        <row r="76536">
          <cell r="L76536">
            <v>76843473</v>
          </cell>
          <cell r="M76536" t="str">
            <v>Comercial Y Agricola Fernando Humberto P</v>
          </cell>
          <cell r="N76536" t="str">
            <v>Normal</v>
          </cell>
        </row>
        <row r="76537">
          <cell r="L76537">
            <v>76843510</v>
          </cell>
          <cell r="M76537" t="str">
            <v>Transportes Y Construccion Tania Villalo</v>
          </cell>
          <cell r="N76537" t="str">
            <v>Normal</v>
          </cell>
        </row>
        <row r="76538">
          <cell r="L76538">
            <v>76843574</v>
          </cell>
          <cell r="M76538" t="str">
            <v>Soc. Transportes Miranda Spa</v>
          </cell>
          <cell r="N76538" t="str">
            <v>Normal</v>
          </cell>
        </row>
        <row r="76539">
          <cell r="L76539">
            <v>76843621</v>
          </cell>
          <cell r="M76539" t="str">
            <v>Comercializadora Y Eventos Sergio Leal E</v>
          </cell>
          <cell r="N76539" t="str">
            <v>Excluido</v>
          </cell>
        </row>
        <row r="76540">
          <cell r="L76540">
            <v>76843667</v>
          </cell>
          <cell r="M76540" t="str">
            <v>Elux Engienria Electrica Spa</v>
          </cell>
          <cell r="N76540" t="str">
            <v>Normal</v>
          </cell>
        </row>
        <row r="76541">
          <cell r="L76541">
            <v>76843705</v>
          </cell>
          <cell r="M76541" t="str">
            <v>Transportes Pablo Cesar Soto Cruz E.I.R.</v>
          </cell>
          <cell r="N76541" t="str">
            <v>Normal</v>
          </cell>
        </row>
        <row r="76542">
          <cell r="L76542">
            <v>76843714</v>
          </cell>
          <cell r="M76542" t="str">
            <v>Don Guaipe Spa</v>
          </cell>
          <cell r="N76542" t="str">
            <v>Normal</v>
          </cell>
        </row>
        <row r="76543">
          <cell r="L76543">
            <v>76843807</v>
          </cell>
          <cell r="M76543" t="str">
            <v>Crimaval Spa</v>
          </cell>
          <cell r="N76543" t="str">
            <v>Normal</v>
          </cell>
        </row>
        <row r="76544">
          <cell r="L76544">
            <v>76843834</v>
          </cell>
          <cell r="M76544" t="str">
            <v>Crane Pro Spa</v>
          </cell>
          <cell r="N76544" t="str">
            <v>Normal</v>
          </cell>
        </row>
        <row r="76545">
          <cell r="L76545">
            <v>76843837</v>
          </cell>
          <cell r="M76545" t="str">
            <v>Agricola Y Tte Ricardo Mora Soto Eirl</v>
          </cell>
          <cell r="N76545" t="str">
            <v>Normal</v>
          </cell>
        </row>
        <row r="76546">
          <cell r="L76546">
            <v>76843845</v>
          </cell>
          <cell r="M76546" t="str">
            <v>Contrucciones Luis Troncoso Salazar Eirl</v>
          </cell>
          <cell r="N76546" t="str">
            <v>Normal</v>
          </cell>
        </row>
        <row r="76547">
          <cell r="L76547">
            <v>76843871</v>
          </cell>
          <cell r="M76547" t="str">
            <v>Soc. Agric. Y Comercial Sebastian Ltda.</v>
          </cell>
          <cell r="N76547" t="str">
            <v>Normal</v>
          </cell>
        </row>
        <row r="76548">
          <cell r="L76548">
            <v>76843890</v>
          </cell>
          <cell r="M76548" t="str">
            <v>Transportes Hk Ltda</v>
          </cell>
          <cell r="N76548" t="str">
            <v>Normal</v>
          </cell>
        </row>
        <row r="76549">
          <cell r="L76549">
            <v>76843948</v>
          </cell>
          <cell r="M76549" t="str">
            <v>Gruas Urrutia Eirl</v>
          </cell>
          <cell r="N76549" t="str">
            <v>Normal</v>
          </cell>
        </row>
        <row r="76550">
          <cell r="L76550">
            <v>76844000</v>
          </cell>
          <cell r="M76550" t="str">
            <v>Transportes Ruben Leiva Perez Spa</v>
          </cell>
          <cell r="N76550" t="str">
            <v>Normal</v>
          </cell>
        </row>
        <row r="76551">
          <cell r="L76551">
            <v>76844015</v>
          </cell>
          <cell r="M76551" t="str">
            <v>Transportes Ingrid Karina Olmedo Canterg</v>
          </cell>
          <cell r="N76551" t="str">
            <v>Normal</v>
          </cell>
        </row>
        <row r="76552">
          <cell r="L76552">
            <v>76844023</v>
          </cell>
          <cell r="M76552" t="str">
            <v>Transportes Joaquin Jorquera</v>
          </cell>
          <cell r="N76552" t="str">
            <v>Normal</v>
          </cell>
        </row>
        <row r="76553">
          <cell r="L76553">
            <v>76844038</v>
          </cell>
          <cell r="M76553" t="str">
            <v>Transportes Diego R. Vasquez Diaz Eirl</v>
          </cell>
          <cell r="N76553" t="str">
            <v>Normal</v>
          </cell>
        </row>
        <row r="76554">
          <cell r="L76554">
            <v>76844054</v>
          </cell>
          <cell r="M76554" t="str">
            <v>Transportes Basmar Spa</v>
          </cell>
          <cell r="N76554" t="str">
            <v>Normal</v>
          </cell>
        </row>
        <row r="76555">
          <cell r="L76555">
            <v>76844062</v>
          </cell>
          <cell r="M76555" t="str">
            <v>Buena Carne Spa</v>
          </cell>
          <cell r="N76555" t="str">
            <v>Normal</v>
          </cell>
        </row>
        <row r="76556">
          <cell r="L76556">
            <v>76844091</v>
          </cell>
          <cell r="M76556" t="str">
            <v>Transbravo Spa</v>
          </cell>
          <cell r="N76556" t="str">
            <v>Normal</v>
          </cell>
        </row>
        <row r="76557">
          <cell r="L76557">
            <v>76844112</v>
          </cell>
          <cell r="M76557" t="str">
            <v>Soil Motor</v>
          </cell>
          <cell r="N76557" t="str">
            <v>Normal</v>
          </cell>
        </row>
        <row r="76558">
          <cell r="L76558">
            <v>76844136</v>
          </cell>
          <cell r="M76558" t="str">
            <v>Transportes Carolina Lisana Eirl</v>
          </cell>
          <cell r="N76558" t="str">
            <v>Normal</v>
          </cell>
        </row>
        <row r="76559">
          <cell r="L76559">
            <v>76844173</v>
          </cell>
          <cell r="M76559" t="str">
            <v>Transportes O&amp;Rn Spa</v>
          </cell>
          <cell r="N76559" t="str">
            <v>Normal</v>
          </cell>
        </row>
        <row r="76560">
          <cell r="L76560">
            <v>76844195</v>
          </cell>
          <cell r="M76560" t="str">
            <v>Comercial Hermanos Navarro Cerda Ltda.</v>
          </cell>
          <cell r="N76560" t="str">
            <v>Normal</v>
          </cell>
        </row>
        <row r="76561">
          <cell r="L76561">
            <v>76844255</v>
          </cell>
          <cell r="M76561" t="str">
            <v>Transportes Nelson Enrique San Martin Ei</v>
          </cell>
          <cell r="N76561" t="str">
            <v>Normal</v>
          </cell>
        </row>
        <row r="76562">
          <cell r="L76562">
            <v>76844282</v>
          </cell>
          <cell r="M76562" t="str">
            <v>Lkn Ingenieria Spa</v>
          </cell>
          <cell r="N76562" t="str">
            <v>Normal</v>
          </cell>
        </row>
        <row r="76563">
          <cell r="L76563">
            <v>76844413</v>
          </cell>
          <cell r="M76563" t="str">
            <v>Transportes Don Alejo Spa</v>
          </cell>
          <cell r="N76563" t="str">
            <v>Normal</v>
          </cell>
        </row>
        <row r="76564">
          <cell r="L76564">
            <v>76844501</v>
          </cell>
          <cell r="M76564" t="str">
            <v>Transporte Elias Rojas Empresa Individal</v>
          </cell>
          <cell r="N76564" t="str">
            <v>Normal</v>
          </cell>
        </row>
        <row r="76565">
          <cell r="L76565">
            <v>76844504</v>
          </cell>
          <cell r="M76565" t="str">
            <v>Transportes German Correa</v>
          </cell>
          <cell r="N76565" t="str">
            <v>Normal</v>
          </cell>
        </row>
        <row r="76566">
          <cell r="L76566">
            <v>76844533</v>
          </cell>
          <cell r="M76566" t="str">
            <v>Transportes Genesis Millan Rodriguez Eir</v>
          </cell>
          <cell r="N76566" t="str">
            <v>Normal</v>
          </cell>
        </row>
        <row r="76567">
          <cell r="L76567">
            <v>76844652</v>
          </cell>
          <cell r="M76567" t="str">
            <v>Logica Aa Spa</v>
          </cell>
          <cell r="N76567" t="str">
            <v>Normal</v>
          </cell>
        </row>
        <row r="76568">
          <cell r="L76568">
            <v>76844663</v>
          </cell>
          <cell r="M76568" t="str">
            <v>Transportes Jl</v>
          </cell>
          <cell r="N76568" t="str">
            <v>Normal</v>
          </cell>
        </row>
        <row r="76569">
          <cell r="L76569">
            <v>76844681</v>
          </cell>
          <cell r="M76569" t="str">
            <v>Transportes Cl Spa</v>
          </cell>
          <cell r="N76569" t="str">
            <v>Normal</v>
          </cell>
        </row>
        <row r="76570">
          <cell r="L76570">
            <v>76844692</v>
          </cell>
          <cell r="M76570" t="str">
            <v>Maquinaria Y Vehiculo Mcs Spa</v>
          </cell>
          <cell r="N76570" t="str">
            <v>Normal</v>
          </cell>
        </row>
        <row r="76571">
          <cell r="L76571">
            <v>76844724</v>
          </cell>
          <cell r="M76571" t="str">
            <v>Banjamin Y Renato Spa</v>
          </cell>
          <cell r="N76571" t="str">
            <v>Normal</v>
          </cell>
        </row>
        <row r="76572">
          <cell r="L76572">
            <v>76844740</v>
          </cell>
          <cell r="M76572" t="str">
            <v>Incosem Ltda.</v>
          </cell>
          <cell r="N76572" t="str">
            <v>Normal</v>
          </cell>
        </row>
        <row r="76573">
          <cell r="L76573">
            <v>76844746</v>
          </cell>
          <cell r="M76573" t="str">
            <v>Servicios Automotrices Roberto Mayorga E</v>
          </cell>
          <cell r="N76573" t="str">
            <v>Normal</v>
          </cell>
        </row>
        <row r="76574">
          <cell r="L76574">
            <v>76844769</v>
          </cell>
          <cell r="M76574" t="str">
            <v>J Y Q Construcciones Spa</v>
          </cell>
          <cell r="N76574" t="str">
            <v>Normal</v>
          </cell>
        </row>
        <row r="76575">
          <cell r="L76575">
            <v>76844776</v>
          </cell>
          <cell r="M76575" t="str">
            <v>Inversiones Mm Limitada</v>
          </cell>
          <cell r="N76575" t="str">
            <v>Normal</v>
          </cell>
        </row>
        <row r="76576">
          <cell r="L76576">
            <v>76844813</v>
          </cell>
          <cell r="M76576" t="str">
            <v>Recicladora Lampa Spa</v>
          </cell>
          <cell r="N76576" t="str">
            <v>Normal</v>
          </cell>
        </row>
        <row r="76577">
          <cell r="L76577">
            <v>76844822</v>
          </cell>
          <cell r="M76577" t="str">
            <v>Transportes Las Vertientes Limitada</v>
          </cell>
          <cell r="N76577" t="str">
            <v>Normal</v>
          </cell>
        </row>
        <row r="76578">
          <cell r="L76578">
            <v>76844873</v>
          </cell>
          <cell r="M76578" t="str">
            <v>Francis Perez Argomedo E.I.R.L</v>
          </cell>
          <cell r="N76578" t="str">
            <v>Normal</v>
          </cell>
        </row>
        <row r="76579">
          <cell r="L76579">
            <v>76844907</v>
          </cell>
          <cell r="M76579" t="str">
            <v>Constructora Perez Spa</v>
          </cell>
          <cell r="N76579" t="str">
            <v>Normal</v>
          </cell>
        </row>
        <row r="76580">
          <cell r="L76580">
            <v>76844915</v>
          </cell>
          <cell r="M76580" t="str">
            <v>Sociedad Minera Santa Elena Limitada</v>
          </cell>
          <cell r="N76580" t="str">
            <v>Normal</v>
          </cell>
        </row>
        <row r="76581">
          <cell r="L76581">
            <v>76844923</v>
          </cell>
          <cell r="M76581" t="str">
            <v>Resortes Abraham Saavedra Escobar Eirl</v>
          </cell>
          <cell r="N76581" t="str">
            <v>Normal</v>
          </cell>
        </row>
        <row r="76582">
          <cell r="L76582">
            <v>76844971</v>
          </cell>
          <cell r="M76582" t="str">
            <v>Comercializadora Berfrut Spa</v>
          </cell>
          <cell r="N76582" t="str">
            <v>Normal</v>
          </cell>
        </row>
        <row r="76583">
          <cell r="L76583">
            <v>76845037</v>
          </cell>
          <cell r="M76583" t="str">
            <v>Buscam Spa</v>
          </cell>
          <cell r="N76583" t="str">
            <v>Normal</v>
          </cell>
        </row>
        <row r="76584">
          <cell r="L76584">
            <v>76845041</v>
          </cell>
          <cell r="M76584" t="str">
            <v>Agricola Y Foretal Dos Hermanos Ltda</v>
          </cell>
          <cell r="N76584" t="str">
            <v>Normal</v>
          </cell>
        </row>
        <row r="76585">
          <cell r="L76585">
            <v>76845101</v>
          </cell>
          <cell r="M76585" t="str">
            <v>Transportes Hbt Spa</v>
          </cell>
          <cell r="N76585" t="str">
            <v>Normal</v>
          </cell>
        </row>
        <row r="76586">
          <cell r="L76586">
            <v>76845121</v>
          </cell>
          <cell r="M76586" t="str">
            <v>Constructora E Inmoviliaria Alcazar Spa</v>
          </cell>
          <cell r="N76586" t="str">
            <v>Normal</v>
          </cell>
        </row>
        <row r="76587">
          <cell r="L76587">
            <v>76845228</v>
          </cell>
          <cell r="M76587" t="str">
            <v>Green Tech Mantencion Spa</v>
          </cell>
          <cell r="N76587" t="str">
            <v>Normal</v>
          </cell>
        </row>
        <row r="76588">
          <cell r="L76588">
            <v>76845279</v>
          </cell>
          <cell r="M76588" t="str">
            <v>Nautimac Spa</v>
          </cell>
          <cell r="N76588" t="str">
            <v>Normal</v>
          </cell>
        </row>
        <row r="76589">
          <cell r="L76589">
            <v>76845293</v>
          </cell>
          <cell r="M76589" t="str">
            <v>Servicios Logisticos Jr Spa</v>
          </cell>
          <cell r="N76589" t="str">
            <v>Normal</v>
          </cell>
        </row>
        <row r="76590">
          <cell r="L76590">
            <v>76845300</v>
          </cell>
          <cell r="M76590" t="str">
            <v>Inversiones Inmobiliaria Coyancura Ltda.</v>
          </cell>
          <cell r="N76590" t="str">
            <v>Normal</v>
          </cell>
        </row>
        <row r="76591">
          <cell r="L76591">
            <v>76845305</v>
          </cell>
          <cell r="M76591" t="str">
            <v>Comercializadora Marta Ximena Ramires E</v>
          </cell>
          <cell r="N76591" t="str">
            <v>Normal</v>
          </cell>
        </row>
        <row r="76592">
          <cell r="L76592">
            <v>76845341</v>
          </cell>
          <cell r="M76592" t="str">
            <v>Automotriz Cyc Spa</v>
          </cell>
          <cell r="N76592" t="str">
            <v>Normal</v>
          </cell>
        </row>
        <row r="76593">
          <cell r="L76593">
            <v>76845371</v>
          </cell>
          <cell r="M76593" t="str">
            <v>Sertrans Spa</v>
          </cell>
          <cell r="N76593" t="str">
            <v>Normal</v>
          </cell>
        </row>
        <row r="76594">
          <cell r="L76594">
            <v>76845382</v>
          </cell>
          <cell r="M76594" t="str">
            <v>Transportes Tomas Spa</v>
          </cell>
          <cell r="N76594" t="str">
            <v>Normal</v>
          </cell>
        </row>
        <row r="76595">
          <cell r="L76595">
            <v>76845391</v>
          </cell>
          <cell r="M76595" t="str">
            <v>Malaga Servicios Spa</v>
          </cell>
          <cell r="N76595" t="str">
            <v>Normal</v>
          </cell>
        </row>
        <row r="76596">
          <cell r="L76596">
            <v>76845469</v>
          </cell>
          <cell r="M76596" t="str">
            <v>Sociedad Comercial Chacon Ltda.</v>
          </cell>
          <cell r="N76596" t="str">
            <v>Normal</v>
          </cell>
        </row>
        <row r="76597">
          <cell r="L76597">
            <v>76845563</v>
          </cell>
          <cell r="M76597" t="str">
            <v>Com.Rojas Cuello Spa</v>
          </cell>
          <cell r="N76597" t="str">
            <v>Normal</v>
          </cell>
        </row>
        <row r="76598">
          <cell r="L76598">
            <v>76845622</v>
          </cell>
          <cell r="M76598" t="str">
            <v>Transportes Expresos Concepcion Spa</v>
          </cell>
          <cell r="N76598" t="str">
            <v>Normal</v>
          </cell>
        </row>
        <row r="76599">
          <cell r="L76599">
            <v>76845731</v>
          </cell>
          <cell r="M76599" t="str">
            <v>Cimaq Spa</v>
          </cell>
          <cell r="N76599" t="str">
            <v>Normal</v>
          </cell>
        </row>
        <row r="76600">
          <cell r="L76600">
            <v>76845763</v>
          </cell>
          <cell r="M76600" t="str">
            <v>Comercial Majopa Spa</v>
          </cell>
          <cell r="N76600" t="str">
            <v>Normal</v>
          </cell>
        </row>
        <row r="76601">
          <cell r="L76601">
            <v>76845907</v>
          </cell>
          <cell r="M76601" t="str">
            <v>Renacer Construcciones Y Transportes Spa</v>
          </cell>
          <cell r="N76601" t="str">
            <v>Normal</v>
          </cell>
        </row>
        <row r="76602">
          <cell r="L76602">
            <v>76845980</v>
          </cell>
          <cell r="M76602" t="str">
            <v>Sociedad Agricola Y Avicola Felmer Ltda</v>
          </cell>
          <cell r="N76602" t="str">
            <v>Normal</v>
          </cell>
        </row>
        <row r="76603">
          <cell r="L76603">
            <v>76846024</v>
          </cell>
          <cell r="M76603" t="str">
            <v>Patagonian Wells Spa</v>
          </cell>
          <cell r="N76603" t="str">
            <v>Normal</v>
          </cell>
        </row>
        <row r="76604">
          <cell r="L76604">
            <v>76846033</v>
          </cell>
          <cell r="M76604" t="str">
            <v>Trans Carga Por Carretera Juana Malatest</v>
          </cell>
          <cell r="N76604" t="str">
            <v>Normal</v>
          </cell>
        </row>
        <row r="76605">
          <cell r="L76605">
            <v>76846039</v>
          </cell>
          <cell r="M76605" t="str">
            <v>Limpia Fosas Linares Spa</v>
          </cell>
          <cell r="N76605" t="str">
            <v>Normal</v>
          </cell>
        </row>
        <row r="76606">
          <cell r="L76606">
            <v>76846054</v>
          </cell>
          <cell r="M76606" t="str">
            <v>Transportes Alarcon E Hija</v>
          </cell>
          <cell r="N76606" t="str">
            <v>Normal</v>
          </cell>
        </row>
        <row r="76607">
          <cell r="L76607">
            <v>76846134</v>
          </cell>
          <cell r="M76607" t="str">
            <v>Construcciones Mag Spa</v>
          </cell>
          <cell r="N76607" t="str">
            <v>Normal</v>
          </cell>
        </row>
        <row r="76608">
          <cell r="L76608">
            <v>76846144</v>
          </cell>
          <cell r="M76608" t="str">
            <v>Montajes Cristian Leiva Ierl</v>
          </cell>
          <cell r="N76608" t="str">
            <v>Normal</v>
          </cell>
        </row>
        <row r="76609">
          <cell r="L76609">
            <v>76846244</v>
          </cell>
          <cell r="M76609" t="str">
            <v>Caco Sport Automotriz Limitada</v>
          </cell>
          <cell r="N76609" t="str">
            <v>Normal</v>
          </cell>
        </row>
        <row r="76610">
          <cell r="L76610">
            <v>76846251</v>
          </cell>
          <cell r="M76610" t="str">
            <v>Amt Spa</v>
          </cell>
          <cell r="N76610" t="str">
            <v>Normal</v>
          </cell>
        </row>
        <row r="76611">
          <cell r="L76611">
            <v>76846324</v>
          </cell>
          <cell r="M76611" t="str">
            <v>Transportes Maecelo Rodrigo Romero Romer</v>
          </cell>
          <cell r="N76611" t="str">
            <v>Normal</v>
          </cell>
        </row>
        <row r="76612">
          <cell r="L76612">
            <v>76846329</v>
          </cell>
          <cell r="M76612" t="str">
            <v>Transportes Mekaddesh Spa</v>
          </cell>
          <cell r="N76612" t="str">
            <v>Normal</v>
          </cell>
        </row>
        <row r="76613">
          <cell r="L76613">
            <v>76846339</v>
          </cell>
          <cell r="M76613" t="str">
            <v>Sotradel Spa</v>
          </cell>
          <cell r="N76613" t="str">
            <v>Normal</v>
          </cell>
        </row>
        <row r="76614">
          <cell r="L76614">
            <v>76846464</v>
          </cell>
          <cell r="M76614" t="str">
            <v>Fernandez Spa</v>
          </cell>
          <cell r="N76614" t="str">
            <v>Normal</v>
          </cell>
        </row>
        <row r="76615">
          <cell r="L76615">
            <v>76846493</v>
          </cell>
          <cell r="M76615" t="str">
            <v>Trasnportes Rimays Limitada</v>
          </cell>
          <cell r="N76615" t="str">
            <v>Normal</v>
          </cell>
        </row>
        <row r="76616">
          <cell r="L76616">
            <v>76846549</v>
          </cell>
          <cell r="M76616" t="str">
            <v>Distribuidora De Gas Marcia Eirl</v>
          </cell>
          <cell r="N76616" t="str">
            <v>Normal</v>
          </cell>
        </row>
        <row r="76617">
          <cell r="L76617">
            <v>76846587</v>
          </cell>
          <cell r="M76617" t="str">
            <v>Soc. Hermanos Munoz Lorca Spa</v>
          </cell>
          <cell r="N76617" t="str">
            <v>Normal</v>
          </cell>
        </row>
        <row r="76618">
          <cell r="L76618">
            <v>76846762</v>
          </cell>
          <cell r="M76618" t="str">
            <v>Comercial Julio Jerez Limitada</v>
          </cell>
          <cell r="N76618" t="str">
            <v>Normal</v>
          </cell>
        </row>
        <row r="76619">
          <cell r="L76619">
            <v>76846820</v>
          </cell>
          <cell r="M76619" t="str">
            <v>Transportes Cartagena Tarraff Ltda</v>
          </cell>
          <cell r="N76619" t="str">
            <v>Normal</v>
          </cell>
        </row>
        <row r="76620">
          <cell r="L76620">
            <v>76846840</v>
          </cell>
          <cell r="M76620" t="str">
            <v>Transportes Cartagena Olave Ltda.</v>
          </cell>
          <cell r="N76620" t="str">
            <v>Normal</v>
          </cell>
        </row>
        <row r="76621">
          <cell r="L76621">
            <v>76846852</v>
          </cell>
          <cell r="M76621" t="str">
            <v>Miguel Danilo Cabrera Spa</v>
          </cell>
          <cell r="N76621" t="str">
            <v>Normal</v>
          </cell>
        </row>
        <row r="76622">
          <cell r="L76622">
            <v>76846907</v>
          </cell>
          <cell r="M76622" t="str">
            <v>Neuma Barrera Spa</v>
          </cell>
          <cell r="N76622" t="str">
            <v>Normal</v>
          </cell>
        </row>
        <row r="76623">
          <cell r="L76623">
            <v>76846980</v>
          </cell>
          <cell r="M76623" t="str">
            <v>Oettinger Correa Y Compa©Ia</v>
          </cell>
          <cell r="N76623" t="str">
            <v>Normal</v>
          </cell>
        </row>
        <row r="76624">
          <cell r="L76624">
            <v>76846997</v>
          </cell>
          <cell r="M76624" t="str">
            <v>Comercial Nuevo Siglo Ltda</v>
          </cell>
          <cell r="N76624" t="str">
            <v>Normal</v>
          </cell>
        </row>
        <row r="76625">
          <cell r="L76625">
            <v>76847040</v>
          </cell>
          <cell r="M76625" t="str">
            <v>Sociedad De Transportes Dona Cecilia Ltd</v>
          </cell>
          <cell r="N76625" t="str">
            <v>Normal</v>
          </cell>
        </row>
        <row r="76626">
          <cell r="L76626">
            <v>76847082</v>
          </cell>
          <cell r="M76626" t="str">
            <v>Transportes Dipa Spa</v>
          </cell>
          <cell r="N76626" t="str">
            <v>Normal</v>
          </cell>
        </row>
        <row r="76627">
          <cell r="L76627">
            <v>76847103</v>
          </cell>
          <cell r="M76627" t="str">
            <v>Constructora Vilches Ltda.</v>
          </cell>
          <cell r="N76627" t="str">
            <v>Normal</v>
          </cell>
        </row>
        <row r="76628">
          <cell r="L76628">
            <v>76847137</v>
          </cell>
          <cell r="M76628" t="str">
            <v>Repuestos Y Servicios Exousia Ltda.</v>
          </cell>
          <cell r="N76628" t="str">
            <v>Normal</v>
          </cell>
        </row>
        <row r="76629">
          <cell r="L76629">
            <v>76847264</v>
          </cell>
          <cell r="M76629" t="str">
            <v>Soc Buses Garcia Puyehue Ltda</v>
          </cell>
          <cell r="N76629" t="str">
            <v>Normal</v>
          </cell>
        </row>
        <row r="76630">
          <cell r="L76630">
            <v>76847272</v>
          </cell>
          <cell r="M76630" t="str">
            <v>Transportes Las Marias Ltda.</v>
          </cell>
          <cell r="N76630" t="str">
            <v>Normal</v>
          </cell>
        </row>
        <row r="76631">
          <cell r="L76631">
            <v>76847301</v>
          </cell>
          <cell r="M76631" t="str">
            <v>Comercial Agricosec Spa</v>
          </cell>
          <cell r="N76631" t="str">
            <v>Normal</v>
          </cell>
        </row>
        <row r="76632">
          <cell r="L76632">
            <v>76847304</v>
          </cell>
          <cell r="M76632" t="str">
            <v>Transportes Has Ltda</v>
          </cell>
          <cell r="N76632" t="str">
            <v>Normal</v>
          </cell>
        </row>
        <row r="76633">
          <cell r="L76633">
            <v>76847340</v>
          </cell>
          <cell r="M76633" t="str">
            <v>Alcides Vidal Jara Eirl</v>
          </cell>
          <cell r="N76633" t="str">
            <v>Normal</v>
          </cell>
        </row>
        <row r="76634">
          <cell r="L76634">
            <v>76847370</v>
          </cell>
          <cell r="M76634" t="str">
            <v>Transportes Reinaldo A. Hidalgo Nunez Ei</v>
          </cell>
          <cell r="N76634" t="str">
            <v>Normal</v>
          </cell>
        </row>
        <row r="76635">
          <cell r="L76635">
            <v>76847406</v>
          </cell>
          <cell r="M76635" t="str">
            <v>Joaquin Moran Eirl</v>
          </cell>
          <cell r="N76635" t="str">
            <v>Normal</v>
          </cell>
        </row>
        <row r="76636">
          <cell r="L76636">
            <v>76847447</v>
          </cell>
          <cell r="M76636" t="str">
            <v>Transportes Glotajor Ltda</v>
          </cell>
          <cell r="N76636" t="str">
            <v>Excluido</v>
          </cell>
        </row>
        <row r="76637">
          <cell r="L76637">
            <v>76847458</v>
          </cell>
          <cell r="M76637" t="str">
            <v>Importacion Y Exportacion Damian Ltda.</v>
          </cell>
          <cell r="N76637" t="str">
            <v>Normal</v>
          </cell>
        </row>
        <row r="76638">
          <cell r="L76638">
            <v>76847510</v>
          </cell>
          <cell r="M76638" t="str">
            <v>Servicio Agricola Los Maqui Ltda</v>
          </cell>
          <cell r="N76638" t="str">
            <v>Normal</v>
          </cell>
        </row>
        <row r="76639">
          <cell r="L76639">
            <v>76847574</v>
          </cell>
          <cell r="M76639" t="str">
            <v>Soc Agricola Y Forestal El Queule Spa</v>
          </cell>
          <cell r="N76639" t="str">
            <v>Normal</v>
          </cell>
        </row>
        <row r="76640">
          <cell r="L76640">
            <v>76847576</v>
          </cell>
          <cell r="M76640" t="str">
            <v>Transportes San Joaquin Lotalidad</v>
          </cell>
          <cell r="N76640" t="str">
            <v>Normal</v>
          </cell>
        </row>
        <row r="76641">
          <cell r="L76641">
            <v>76847590</v>
          </cell>
          <cell r="M76641" t="str">
            <v>Transportes Fast Logistic Ltda</v>
          </cell>
          <cell r="N76641" t="str">
            <v>Normal</v>
          </cell>
        </row>
        <row r="76642">
          <cell r="L76642">
            <v>76847614</v>
          </cell>
          <cell r="M76642" t="str">
            <v>Transportes Martin Guajardo Guajardo Eir</v>
          </cell>
          <cell r="N76642" t="str">
            <v>Normal</v>
          </cell>
        </row>
        <row r="76643">
          <cell r="L76643">
            <v>76847617</v>
          </cell>
          <cell r="M76643" t="str">
            <v>Abalco Maquinarias Y Equipos Ltda</v>
          </cell>
          <cell r="N76643" t="str">
            <v>Normal</v>
          </cell>
        </row>
        <row r="76644">
          <cell r="L76644">
            <v>76847713</v>
          </cell>
          <cell r="M76644" t="str">
            <v>Sociedad De Transportes Viento Azul S. P</v>
          </cell>
          <cell r="N76644" t="str">
            <v>Normal</v>
          </cell>
        </row>
        <row r="76645">
          <cell r="L76645">
            <v>76847796</v>
          </cell>
          <cell r="M76645" t="str">
            <v>Empresa De Tarnsportes Eduardo Tapia Ace</v>
          </cell>
          <cell r="N76645" t="str">
            <v>Normal</v>
          </cell>
        </row>
        <row r="76646">
          <cell r="L76646">
            <v>76847851</v>
          </cell>
          <cell r="M76646" t="str">
            <v>Transportes Vega Y Molina Limitada</v>
          </cell>
          <cell r="N76646" t="str">
            <v>Normal</v>
          </cell>
        </row>
        <row r="76647">
          <cell r="L76647">
            <v>76848013</v>
          </cell>
          <cell r="M76647" t="str">
            <v>Serv.De Transp Y Carga Juan Pablo Figuer</v>
          </cell>
          <cell r="N76647" t="str">
            <v>Normal</v>
          </cell>
        </row>
        <row r="76648">
          <cell r="L76648">
            <v>76848054</v>
          </cell>
          <cell r="M76648" t="str">
            <v>Transportes Yesenia Figueroa Vasquez Eir</v>
          </cell>
          <cell r="N76648" t="str">
            <v>Normal</v>
          </cell>
        </row>
        <row r="76649">
          <cell r="L76649">
            <v>76848061</v>
          </cell>
          <cell r="M76649" t="str">
            <v>Transporte Guillermo Raber Figeroa Eirl</v>
          </cell>
          <cell r="N76649" t="str">
            <v>Normal</v>
          </cell>
        </row>
        <row r="76650">
          <cell r="L76650">
            <v>76848085</v>
          </cell>
          <cell r="M76650" t="str">
            <v>Transportes Victor Javier Reyes Diaz Eir</v>
          </cell>
          <cell r="N76650" t="str">
            <v>Normal</v>
          </cell>
        </row>
        <row r="76651">
          <cell r="L76651">
            <v>76848121</v>
          </cell>
          <cell r="M76651" t="str">
            <v>Explotacion De Madera Transportes E.Casa</v>
          </cell>
          <cell r="N76651" t="str">
            <v>Normal</v>
          </cell>
        </row>
        <row r="76652">
          <cell r="L76652">
            <v>76848124</v>
          </cell>
          <cell r="M76652" t="str">
            <v>Masterflex Spa</v>
          </cell>
          <cell r="N76652" t="str">
            <v>Normal</v>
          </cell>
        </row>
        <row r="76653">
          <cell r="L76653">
            <v>76848191</v>
          </cell>
          <cell r="M76653" t="str">
            <v>J.M.Inox Serv.Mont.Mant.Ind. Y Const.Ltd</v>
          </cell>
          <cell r="N76653" t="str">
            <v>Normal</v>
          </cell>
        </row>
        <row r="76654">
          <cell r="L76654">
            <v>76848303</v>
          </cell>
          <cell r="M76654" t="str">
            <v>Excavaciones Y Rep.Victor Del Carmen Arr</v>
          </cell>
          <cell r="N76654" t="str">
            <v>Normal</v>
          </cell>
        </row>
        <row r="76655">
          <cell r="L76655">
            <v>76848410</v>
          </cell>
          <cell r="M76655" t="str">
            <v>Transportes Hector Perez Olavarria Eirl.</v>
          </cell>
          <cell r="N76655" t="str">
            <v>Normal</v>
          </cell>
        </row>
        <row r="76656">
          <cell r="L76656">
            <v>76848460</v>
          </cell>
          <cell r="M76656" t="str">
            <v>Transportes Vicente Jaime Espinoza Alvar</v>
          </cell>
          <cell r="N76656" t="str">
            <v>Normal</v>
          </cell>
        </row>
        <row r="76657">
          <cell r="L76657">
            <v>76848490</v>
          </cell>
          <cell r="M76657" t="str">
            <v>Transportes Ariel Aguilera Eirl</v>
          </cell>
          <cell r="N76657" t="str">
            <v>Normal</v>
          </cell>
        </row>
        <row r="76658">
          <cell r="L76658">
            <v>76848491</v>
          </cell>
          <cell r="M76658" t="str">
            <v>Grupo Sanchez Fernandez Spa</v>
          </cell>
          <cell r="N76658" t="str">
            <v>Normal</v>
          </cell>
        </row>
        <row r="76659">
          <cell r="L76659">
            <v>76848516</v>
          </cell>
          <cell r="M76659" t="str">
            <v>Transportes Ms Y Gs Spa</v>
          </cell>
          <cell r="N76659" t="str">
            <v>Normal</v>
          </cell>
        </row>
        <row r="76660">
          <cell r="L76660">
            <v>76848602</v>
          </cell>
          <cell r="M76660" t="str">
            <v>Sociedad De Transportes Shippr Logistico</v>
          </cell>
          <cell r="N76660" t="str">
            <v>Normal</v>
          </cell>
        </row>
        <row r="76661">
          <cell r="L76661">
            <v>76848698</v>
          </cell>
          <cell r="M76661" t="str">
            <v>El Oulet Del Neumatico Spa</v>
          </cell>
          <cell r="N76661" t="str">
            <v>Normal</v>
          </cell>
        </row>
        <row r="76662">
          <cell r="L76662">
            <v>76848743</v>
          </cell>
          <cell r="M76662" t="str">
            <v>Transportes Mmc Spa</v>
          </cell>
          <cell r="N76662" t="str">
            <v>Normal</v>
          </cell>
        </row>
        <row r="76663">
          <cell r="L76663">
            <v>76848778</v>
          </cell>
          <cell r="M76663" t="str">
            <v>Transportes Pau Ltda</v>
          </cell>
          <cell r="N76663" t="str">
            <v>Normal</v>
          </cell>
        </row>
        <row r="76664">
          <cell r="L76664">
            <v>76848843</v>
          </cell>
          <cell r="M76664" t="str">
            <v>Galjor Spa</v>
          </cell>
          <cell r="N76664" t="str">
            <v>Normal</v>
          </cell>
        </row>
        <row r="76665">
          <cell r="L76665">
            <v>76848862</v>
          </cell>
          <cell r="M76665" t="str">
            <v>Pro Action Service Spa</v>
          </cell>
          <cell r="N76665" t="str">
            <v>Normal</v>
          </cell>
        </row>
        <row r="76666">
          <cell r="L76666">
            <v>76848878</v>
          </cell>
          <cell r="M76666" t="str">
            <v>Transportes Cristian Gonzalez Palma Eirl</v>
          </cell>
          <cell r="N76666" t="str">
            <v>Normal</v>
          </cell>
        </row>
        <row r="76667">
          <cell r="L76667">
            <v>76848960</v>
          </cell>
          <cell r="M76667" t="str">
            <v>Constructora Y Distribuidora De Gases Be</v>
          </cell>
          <cell r="N76667" t="str">
            <v>Normal</v>
          </cell>
        </row>
        <row r="76668">
          <cell r="L76668">
            <v>76848979</v>
          </cell>
          <cell r="M76668" t="str">
            <v>Servicio Esteban  Busto E.I.R.L</v>
          </cell>
          <cell r="N76668" t="str">
            <v>Normal</v>
          </cell>
        </row>
        <row r="76669">
          <cell r="L76669">
            <v>76849083</v>
          </cell>
          <cell r="M76669" t="str">
            <v>Luis Nolberto Caceres Retamal Spa</v>
          </cell>
          <cell r="N76669" t="str">
            <v>Normal</v>
          </cell>
        </row>
        <row r="76670">
          <cell r="L76670">
            <v>76849227</v>
          </cell>
          <cell r="M76670" t="str">
            <v>Transportes Yerko Spa</v>
          </cell>
          <cell r="N76670" t="str">
            <v>Normal</v>
          </cell>
        </row>
        <row r="76671">
          <cell r="L76671">
            <v>76849229</v>
          </cell>
          <cell r="M76671" t="str">
            <v>Villa Travel Spa</v>
          </cell>
          <cell r="N76671" t="str">
            <v>Normal</v>
          </cell>
        </row>
        <row r="76672">
          <cell r="L76672">
            <v>76849254</v>
          </cell>
          <cell r="M76672" t="str">
            <v>Servicio Automotriz Autokey Ltda.</v>
          </cell>
          <cell r="N76672" t="str">
            <v>Normal</v>
          </cell>
        </row>
        <row r="76673">
          <cell r="L76673">
            <v>76849269</v>
          </cell>
          <cell r="M76673" t="str">
            <v>Alberto Esteban Bascunan Aburto Arriendo</v>
          </cell>
          <cell r="N76673" t="str">
            <v>Normal</v>
          </cell>
        </row>
        <row r="76674">
          <cell r="L76674">
            <v>76849334</v>
          </cell>
          <cell r="M76674" t="str">
            <v>Crisant Spa</v>
          </cell>
          <cell r="N76674" t="str">
            <v>Normal</v>
          </cell>
        </row>
        <row r="76675">
          <cell r="L76675">
            <v>76849422</v>
          </cell>
          <cell r="M76675" t="str">
            <v>Transportes R Ys</v>
          </cell>
          <cell r="N76675" t="str">
            <v>Normal</v>
          </cell>
        </row>
        <row r="76676">
          <cell r="L76676">
            <v>76849528</v>
          </cell>
          <cell r="M76676" t="str">
            <v>Jvs Mantenciones Ltda</v>
          </cell>
          <cell r="N76676" t="str">
            <v>Normal</v>
          </cell>
        </row>
        <row r="76677">
          <cell r="L76677">
            <v>76849568</v>
          </cell>
          <cell r="M76677" t="str">
            <v>Transportes Carlos Alberto Sufan Brocal</v>
          </cell>
          <cell r="N76677" t="str">
            <v>Normal</v>
          </cell>
        </row>
        <row r="76678">
          <cell r="L76678">
            <v>76849569</v>
          </cell>
          <cell r="M76678" t="str">
            <v>Ase.Y Gest. De Neg. Ricardo Arturo Aguil</v>
          </cell>
          <cell r="N76678" t="str">
            <v>Normal</v>
          </cell>
        </row>
        <row r="76679">
          <cell r="L76679">
            <v>76849967</v>
          </cell>
          <cell r="M76679" t="str">
            <v>Truck Center Spa</v>
          </cell>
          <cell r="N76679" t="str">
            <v>Normal</v>
          </cell>
        </row>
        <row r="76680">
          <cell r="L76680">
            <v>76850095</v>
          </cell>
          <cell r="M76680" t="str">
            <v>Chilean Lumber Company Industrial Spa</v>
          </cell>
          <cell r="N76680" t="str">
            <v>Normal</v>
          </cell>
        </row>
        <row r="76681">
          <cell r="L76681">
            <v>76850141</v>
          </cell>
          <cell r="M76681" t="str">
            <v>Transportes Amj2 Spa</v>
          </cell>
          <cell r="N76681" t="str">
            <v>Normal</v>
          </cell>
        </row>
        <row r="76682">
          <cell r="L76682">
            <v>76850224</v>
          </cell>
          <cell r="M76682" t="str">
            <v>Ingeneria U Construccion Nerak S.P.A</v>
          </cell>
          <cell r="N76682" t="str">
            <v>Normal</v>
          </cell>
        </row>
        <row r="76683">
          <cell r="L76683">
            <v>76850244</v>
          </cell>
          <cell r="M76683" t="str">
            <v>Trans Ays Spa</v>
          </cell>
          <cell r="N76683" t="str">
            <v>Normal</v>
          </cell>
        </row>
        <row r="76684">
          <cell r="L76684">
            <v>76850250</v>
          </cell>
          <cell r="M76684" t="str">
            <v>Soc. Agric De Servicios E Inversiones Se</v>
          </cell>
          <cell r="N76684" t="str">
            <v>Normal</v>
          </cell>
        </row>
        <row r="76685">
          <cell r="L76685">
            <v>76850290</v>
          </cell>
          <cell r="M76685" t="str">
            <v>Soc. Agricola Agropest Ltda</v>
          </cell>
          <cell r="N76685" t="str">
            <v>Normal</v>
          </cell>
        </row>
        <row r="76686">
          <cell r="L76686">
            <v>76850347</v>
          </cell>
          <cell r="M76686" t="str">
            <v>Soluciones Terrestres Comercializadora Y</v>
          </cell>
          <cell r="N76686" t="str">
            <v>Normal</v>
          </cell>
        </row>
        <row r="76687">
          <cell r="L76687">
            <v>76850373</v>
          </cell>
          <cell r="M76687" t="str">
            <v>Central Plagas S P A</v>
          </cell>
          <cell r="N76687" t="str">
            <v>Normal</v>
          </cell>
        </row>
        <row r="76688">
          <cell r="L76688">
            <v>76850379</v>
          </cell>
          <cell r="M76688" t="str">
            <v>Transportes Raul Moller Morales Eirl</v>
          </cell>
          <cell r="N76688" t="str">
            <v>Normal</v>
          </cell>
        </row>
        <row r="76689">
          <cell r="L76689">
            <v>76850441</v>
          </cell>
          <cell r="M76689" t="str">
            <v>Soc.Maquinaria Jl Spa</v>
          </cell>
          <cell r="N76689" t="str">
            <v>Normal</v>
          </cell>
        </row>
        <row r="76690">
          <cell r="L76690">
            <v>76850456</v>
          </cell>
          <cell r="M76690" t="str">
            <v>Soc. Constructora Marvic Spa.</v>
          </cell>
          <cell r="N76690" t="str">
            <v>Normal</v>
          </cell>
        </row>
        <row r="76691">
          <cell r="L76691">
            <v>76850478</v>
          </cell>
          <cell r="M76691" t="str">
            <v>Transportes Carlos Francisco Cerda Amaya</v>
          </cell>
          <cell r="N76691" t="str">
            <v>Normal</v>
          </cell>
        </row>
        <row r="76692">
          <cell r="L76692">
            <v>76850516</v>
          </cell>
          <cell r="M76692" t="str">
            <v>Transportes Cristian Mateluna Munoz Eirl</v>
          </cell>
          <cell r="N76692" t="str">
            <v>Normal</v>
          </cell>
        </row>
        <row r="76693">
          <cell r="L76693">
            <v>76850551</v>
          </cell>
          <cell r="M76693" t="str">
            <v>Transportes Treverfortt Spa</v>
          </cell>
          <cell r="N76693" t="str">
            <v>Normal</v>
          </cell>
        </row>
        <row r="76694">
          <cell r="L76694">
            <v>76850629</v>
          </cell>
          <cell r="M76694" t="str">
            <v>Mineria Juan Carlos Rivera Huerta E.I.R.</v>
          </cell>
          <cell r="N76694" t="str">
            <v>Normal</v>
          </cell>
        </row>
        <row r="76695">
          <cell r="L76695">
            <v>76850640</v>
          </cell>
          <cell r="M76695" t="str">
            <v>Transporte Alamiro Torres Estay E.I.R.L</v>
          </cell>
          <cell r="N76695" t="str">
            <v>Normal</v>
          </cell>
        </row>
        <row r="76696">
          <cell r="L76696">
            <v>76850652</v>
          </cell>
          <cell r="M76696" t="str">
            <v>Blue Fenix Spa</v>
          </cell>
          <cell r="N76696" t="str">
            <v>Normal</v>
          </cell>
        </row>
        <row r="76697">
          <cell r="L76697">
            <v>76850697</v>
          </cell>
          <cell r="M76697" t="str">
            <v>Transportes Mauricio Alejandro Lagos Zap</v>
          </cell>
          <cell r="N76697" t="str">
            <v>Normal</v>
          </cell>
        </row>
        <row r="76698">
          <cell r="L76698">
            <v>76850715</v>
          </cell>
          <cell r="M76698" t="str">
            <v>Constructora Cipres Spa</v>
          </cell>
          <cell r="N76698" t="str">
            <v>Normal</v>
          </cell>
        </row>
        <row r="76699">
          <cell r="L76699">
            <v>76850750</v>
          </cell>
          <cell r="M76699" t="str">
            <v>Com.Alamiro Torres Estay Eirl</v>
          </cell>
          <cell r="N76699" t="str">
            <v>Normal</v>
          </cell>
        </row>
        <row r="76700">
          <cell r="L76700">
            <v>76850777</v>
          </cell>
          <cell r="M76700" t="str">
            <v>Buses Valdivia Spa</v>
          </cell>
          <cell r="N76700" t="str">
            <v>Normal</v>
          </cell>
        </row>
        <row r="76701">
          <cell r="L76701">
            <v>76850820</v>
          </cell>
          <cell r="M76701" t="str">
            <v>Transportes Sergio Hidalgo Spa</v>
          </cell>
          <cell r="N76701" t="str">
            <v>Normal</v>
          </cell>
        </row>
        <row r="76702">
          <cell r="L76702">
            <v>76850823</v>
          </cell>
          <cell r="M76702" t="str">
            <v>Soc.Forestal Purapel Ltda.</v>
          </cell>
          <cell r="N76702" t="str">
            <v>Normal</v>
          </cell>
        </row>
        <row r="76703">
          <cell r="L76703">
            <v>76850858</v>
          </cell>
          <cell r="M76703" t="str">
            <v>Transportes Victor Hugo Santana Barria E</v>
          </cell>
          <cell r="N76703" t="str">
            <v>Normal</v>
          </cell>
        </row>
        <row r="76704">
          <cell r="L76704">
            <v>76850875</v>
          </cell>
          <cell r="M76704" t="str">
            <v>Comercial Provemontt Ltda.</v>
          </cell>
          <cell r="N76704" t="str">
            <v>Normal</v>
          </cell>
        </row>
        <row r="76705">
          <cell r="L76705">
            <v>76850881</v>
          </cell>
          <cell r="M76705" t="str">
            <v>Comercial Luis Antonio Catalan Avila Eir</v>
          </cell>
          <cell r="N76705" t="str">
            <v>Normal</v>
          </cell>
        </row>
        <row r="76706">
          <cell r="L76706">
            <v>76850900</v>
          </cell>
          <cell r="M76706" t="str">
            <v>Soc.De Tranportes Estribo Limitada</v>
          </cell>
          <cell r="N76706" t="str">
            <v>Normal</v>
          </cell>
        </row>
        <row r="76707">
          <cell r="L76707">
            <v>76850929</v>
          </cell>
          <cell r="M76707" t="str">
            <v>Transportes Victor Mauricio Barria Alder</v>
          </cell>
          <cell r="N76707" t="str">
            <v>Normal</v>
          </cell>
        </row>
        <row r="76708">
          <cell r="L76708">
            <v>76850931</v>
          </cell>
          <cell r="M76708" t="str">
            <v>Transportes Patricia Del Pilar Silva Ber</v>
          </cell>
          <cell r="N76708" t="str">
            <v>Normal</v>
          </cell>
        </row>
        <row r="76709">
          <cell r="L76709">
            <v>76851024</v>
          </cell>
          <cell r="M76709" t="str">
            <v>Transportes Lupo Spa</v>
          </cell>
          <cell r="N76709" t="str">
            <v>Normal</v>
          </cell>
        </row>
        <row r="76710">
          <cell r="L76710">
            <v>76851059</v>
          </cell>
          <cell r="M76710" t="str">
            <v>Transportes Andrea Vargas Vergara Eirl</v>
          </cell>
          <cell r="N76710" t="str">
            <v>Normal</v>
          </cell>
        </row>
        <row r="76711">
          <cell r="L76711">
            <v>76851066</v>
          </cell>
          <cell r="M76711" t="str">
            <v>Transportes Y Maquinarias Docal Spa</v>
          </cell>
          <cell r="N76711" t="str">
            <v>Normal</v>
          </cell>
        </row>
        <row r="76712">
          <cell r="L76712">
            <v>76851143</v>
          </cell>
          <cell r="M76712" t="str">
            <v>Full Car Chonchi Eirl</v>
          </cell>
          <cell r="N76712" t="str">
            <v>Normal</v>
          </cell>
        </row>
        <row r="76713">
          <cell r="L76713">
            <v>76851150</v>
          </cell>
          <cell r="M76713" t="str">
            <v>Soc. De Transportes San Manuel Ltda.</v>
          </cell>
          <cell r="N76713" t="str">
            <v>Normal</v>
          </cell>
        </row>
        <row r="76714">
          <cell r="L76714">
            <v>76851196</v>
          </cell>
          <cell r="M76714" t="str">
            <v>Transportes Ac Spa</v>
          </cell>
          <cell r="N76714" t="str">
            <v>Normal</v>
          </cell>
        </row>
        <row r="76715">
          <cell r="L76715">
            <v>76851202</v>
          </cell>
          <cell r="M76715" t="str">
            <v>Transportes A.Y.C  Ltda</v>
          </cell>
          <cell r="N76715" t="str">
            <v>Normal</v>
          </cell>
        </row>
        <row r="76716">
          <cell r="L76716">
            <v>76851217</v>
          </cell>
          <cell r="M76716" t="str">
            <v>Transportes Cavieres Luza Ltda</v>
          </cell>
          <cell r="N76716" t="str">
            <v>Normal</v>
          </cell>
        </row>
        <row r="76717">
          <cell r="L76717">
            <v>76851261</v>
          </cell>
          <cell r="M76717" t="str">
            <v>Nunez Y Caceres Spa</v>
          </cell>
          <cell r="N76717" t="str">
            <v>Normal</v>
          </cell>
        </row>
        <row r="76718">
          <cell r="L76718">
            <v>76851288</v>
          </cell>
          <cell r="M76718" t="str">
            <v>Comercializadora Difat Spa</v>
          </cell>
          <cell r="N76718" t="str">
            <v>Normal</v>
          </cell>
        </row>
        <row r="76719">
          <cell r="L76719">
            <v>76851316</v>
          </cell>
          <cell r="M76719" t="str">
            <v>Transportes Veronica Parraguez Torres Ei</v>
          </cell>
          <cell r="N76719" t="str">
            <v>Normal</v>
          </cell>
        </row>
        <row r="76720">
          <cell r="L76720">
            <v>76851404</v>
          </cell>
          <cell r="M76720" t="str">
            <v>Transportes Jesus Andres Gonzalez Salas</v>
          </cell>
          <cell r="N76720" t="str">
            <v>Normal</v>
          </cell>
        </row>
        <row r="76721">
          <cell r="L76721">
            <v>76851478</v>
          </cell>
          <cell r="M76721" t="str">
            <v>Aguilera Y Asociados Ltda</v>
          </cell>
          <cell r="N76721" t="str">
            <v>Normal</v>
          </cell>
        </row>
        <row r="76722">
          <cell r="L76722">
            <v>76851537</v>
          </cell>
          <cell r="M76722" t="str">
            <v>Forestal Robles Spa</v>
          </cell>
          <cell r="N76722" t="str">
            <v>Normal</v>
          </cell>
        </row>
        <row r="76723">
          <cell r="L76723">
            <v>76851565</v>
          </cell>
          <cell r="M76723" t="str">
            <v>Cmx Renta Car Spa</v>
          </cell>
          <cell r="N76723" t="str">
            <v>Normal</v>
          </cell>
        </row>
        <row r="76724">
          <cell r="L76724">
            <v>76851740</v>
          </cell>
          <cell r="M76724" t="str">
            <v>Confinor S.A</v>
          </cell>
          <cell r="N76724" t="str">
            <v>Normal</v>
          </cell>
        </row>
        <row r="76725">
          <cell r="L76725">
            <v>76851755</v>
          </cell>
          <cell r="M76725" t="str">
            <v>Maestranzasanta Maria Julio Polanco Cast</v>
          </cell>
          <cell r="N76725" t="str">
            <v>Normal</v>
          </cell>
        </row>
        <row r="76726">
          <cell r="L76726">
            <v>76851759</v>
          </cell>
          <cell r="M76726" t="str">
            <v>Ricardo Blanco Oliveiros Spa</v>
          </cell>
          <cell r="N76726" t="str">
            <v>Normal</v>
          </cell>
        </row>
        <row r="76727">
          <cell r="L76727">
            <v>76851766</v>
          </cell>
          <cell r="M76727" t="str">
            <v>Oak Transportes Spa</v>
          </cell>
          <cell r="N76727" t="str">
            <v>Normal</v>
          </cell>
        </row>
        <row r="76728">
          <cell r="L76728">
            <v>76851887</v>
          </cell>
          <cell r="M76728" t="str">
            <v>Brother Logistc Spa</v>
          </cell>
          <cell r="N76728" t="str">
            <v>Normal</v>
          </cell>
        </row>
        <row r="76729">
          <cell r="L76729">
            <v>76851889</v>
          </cell>
          <cell r="M76729" t="str">
            <v>Transportes Brd Spa</v>
          </cell>
          <cell r="N76729" t="str">
            <v>Normal</v>
          </cell>
        </row>
        <row r="76730">
          <cell r="L76730">
            <v>76851897</v>
          </cell>
          <cell r="M76730" t="str">
            <v>Transportes Viejo Roble Spa</v>
          </cell>
          <cell r="N76730" t="str">
            <v>Normal</v>
          </cell>
        </row>
        <row r="76731">
          <cell r="L76731">
            <v>76851909</v>
          </cell>
          <cell r="M76731" t="str">
            <v>Transportes Eugenio Valdebenito Perez Ei</v>
          </cell>
          <cell r="N76731" t="str">
            <v>Normal</v>
          </cell>
        </row>
        <row r="76732">
          <cell r="L76732">
            <v>76851914</v>
          </cell>
          <cell r="M76732" t="str">
            <v>Servicios Industriales Y Transportes Nun</v>
          </cell>
          <cell r="N76732" t="str">
            <v>Normal</v>
          </cell>
        </row>
        <row r="76733">
          <cell r="L76733">
            <v>76851953</v>
          </cell>
          <cell r="M76733" t="str">
            <v>Transp.Dario Astudillo Eirl</v>
          </cell>
          <cell r="N76733" t="str">
            <v>Normal</v>
          </cell>
        </row>
        <row r="76734">
          <cell r="L76734">
            <v>76851961</v>
          </cell>
          <cell r="M76734" t="str">
            <v>Transportes Pablo Cesar Silva San Martin</v>
          </cell>
          <cell r="N76734" t="str">
            <v>Normal</v>
          </cell>
        </row>
        <row r="76735">
          <cell r="L76735">
            <v>76851967</v>
          </cell>
          <cell r="M76735" t="str">
            <v>D3 Cargo Spa</v>
          </cell>
          <cell r="N76735" t="str">
            <v>Normal</v>
          </cell>
        </row>
        <row r="76736">
          <cell r="L76736">
            <v>76851992</v>
          </cell>
          <cell r="M76736" t="str">
            <v>Transportes Ibar Aguirre Eirl</v>
          </cell>
          <cell r="N76736" t="str">
            <v>Normal</v>
          </cell>
        </row>
        <row r="76737">
          <cell r="L76737">
            <v>76852227</v>
          </cell>
          <cell r="M76737" t="str">
            <v>Comercializadora Ryv</v>
          </cell>
          <cell r="N76737" t="str">
            <v>Normal</v>
          </cell>
        </row>
        <row r="76738">
          <cell r="L76738">
            <v>76852237</v>
          </cell>
          <cell r="M76738" t="str">
            <v>Mecanica Luis Felipe Ulloa Torres Eirl</v>
          </cell>
          <cell r="N76738" t="str">
            <v>Normal</v>
          </cell>
        </row>
        <row r="76739">
          <cell r="L76739">
            <v>76852256</v>
          </cell>
          <cell r="M76739" t="str">
            <v>Transportes Santa Magdalena Spa</v>
          </cell>
          <cell r="N76739" t="str">
            <v>Normal</v>
          </cell>
        </row>
        <row r="76740">
          <cell r="L76740">
            <v>76852504</v>
          </cell>
          <cell r="M76740" t="str">
            <v>Distrib. Prod. Autom.Fco. Gatica Castill</v>
          </cell>
          <cell r="N76740" t="str">
            <v>Normal</v>
          </cell>
        </row>
        <row r="76741">
          <cell r="L76741">
            <v>76852531</v>
          </cell>
          <cell r="M76741" t="str">
            <v>Dicmar Spa</v>
          </cell>
          <cell r="N76741" t="str">
            <v>Normal</v>
          </cell>
        </row>
        <row r="76742">
          <cell r="L76742">
            <v>76852742</v>
          </cell>
          <cell r="M76742" t="str">
            <v>Kbm Norte Spa</v>
          </cell>
          <cell r="N76742" t="str">
            <v>Normal</v>
          </cell>
        </row>
        <row r="76743">
          <cell r="L76743">
            <v>76852784</v>
          </cell>
          <cell r="M76743" t="str">
            <v>Diesel Planet Spa</v>
          </cell>
          <cell r="N76743" t="str">
            <v>Normal</v>
          </cell>
        </row>
        <row r="76744">
          <cell r="L76744">
            <v>76852794</v>
          </cell>
          <cell r="M76744" t="str">
            <v>Asimtruck Spa</v>
          </cell>
          <cell r="N76744" t="str">
            <v>Normal</v>
          </cell>
        </row>
        <row r="76745">
          <cell r="L76745">
            <v>76852854</v>
          </cell>
          <cell r="M76745" t="str">
            <v>Transportes Transve Spa</v>
          </cell>
          <cell r="N76745" t="str">
            <v>Normal</v>
          </cell>
        </row>
        <row r="76746">
          <cell r="L76746">
            <v>76852889</v>
          </cell>
          <cell r="M76746" t="str">
            <v>Jc Construcciones Y Transportes Spa</v>
          </cell>
          <cell r="N76746" t="str">
            <v>Normal</v>
          </cell>
        </row>
        <row r="76747">
          <cell r="L76747">
            <v>76853008</v>
          </cell>
          <cell r="M76747" t="str">
            <v>Transportes Samuel Orellana Eirl</v>
          </cell>
          <cell r="N76747" t="str">
            <v>Normal</v>
          </cell>
        </row>
        <row r="76748">
          <cell r="L76748">
            <v>76853118</v>
          </cell>
          <cell r="M76748" t="str">
            <v>Transportes De Carga Cristobal Vasquez E</v>
          </cell>
          <cell r="N76748" t="str">
            <v>Normal</v>
          </cell>
        </row>
        <row r="76749">
          <cell r="L76749">
            <v>76853159</v>
          </cell>
          <cell r="M76749" t="str">
            <v>Recyclate Limitada</v>
          </cell>
          <cell r="N76749" t="str">
            <v>Normal</v>
          </cell>
        </row>
        <row r="76750">
          <cell r="L76750">
            <v>76853195</v>
          </cell>
          <cell r="M76750" t="str">
            <v>Transportes Chino Spa</v>
          </cell>
          <cell r="N76750" t="str">
            <v>Normal</v>
          </cell>
        </row>
        <row r="76751">
          <cell r="L76751">
            <v>76853206</v>
          </cell>
          <cell r="M76751" t="str">
            <v>Igh Spa</v>
          </cell>
          <cell r="N76751" t="str">
            <v>Normal</v>
          </cell>
        </row>
        <row r="76752">
          <cell r="L76752">
            <v>76853248</v>
          </cell>
          <cell r="M76752" t="str">
            <v>Transportes Carlos Armando Castillo Lato</v>
          </cell>
          <cell r="N76752" t="str">
            <v>Normal</v>
          </cell>
        </row>
        <row r="76753">
          <cell r="L76753">
            <v>76853268</v>
          </cell>
          <cell r="M76753" t="str">
            <v>Agroforestal Los Alamos</v>
          </cell>
          <cell r="N76753" t="str">
            <v>Normal</v>
          </cell>
        </row>
        <row r="76754">
          <cell r="L76754">
            <v>76853272</v>
          </cell>
          <cell r="M76754" t="str">
            <v>Transportes Hector Garrido Eirl</v>
          </cell>
          <cell r="N76754" t="str">
            <v>Normal</v>
          </cell>
        </row>
        <row r="76755">
          <cell r="L76755">
            <v>76853298</v>
          </cell>
          <cell r="M76755" t="str">
            <v>Gestion Y Recursos Del Sur Spa</v>
          </cell>
          <cell r="N76755" t="str">
            <v>Normal</v>
          </cell>
        </row>
        <row r="76756">
          <cell r="L76756">
            <v>76853330</v>
          </cell>
          <cell r="M76756" t="str">
            <v>Inversiones Y Transportes Futuro Ltda</v>
          </cell>
          <cell r="N76756" t="str">
            <v>Normal</v>
          </cell>
        </row>
        <row r="76757">
          <cell r="L76757">
            <v>76853367</v>
          </cell>
          <cell r="M76757" t="str">
            <v>Transportes Lf Eirl</v>
          </cell>
          <cell r="N76757" t="str">
            <v>Normal</v>
          </cell>
        </row>
        <row r="76758">
          <cell r="L76758">
            <v>76853376</v>
          </cell>
          <cell r="M76758" t="str">
            <v>Soc Bpm Spa</v>
          </cell>
          <cell r="N76758" t="str">
            <v>Normal</v>
          </cell>
        </row>
        <row r="76759">
          <cell r="L76759">
            <v>76853411</v>
          </cell>
          <cell r="M76759" t="str">
            <v>Comercialisadora Y Trans. Friz Spa</v>
          </cell>
          <cell r="N76759" t="str">
            <v>Normal</v>
          </cell>
        </row>
        <row r="76760">
          <cell r="L76760">
            <v>76853465</v>
          </cell>
          <cell r="M76760" t="str">
            <v>Maquinaria Schmidt</v>
          </cell>
          <cell r="N76760" t="str">
            <v>Normal</v>
          </cell>
        </row>
        <row r="76761">
          <cell r="L76761">
            <v>76853582</v>
          </cell>
          <cell r="M76761" t="str">
            <v>Repuestos Y Servicios Prime Spa</v>
          </cell>
          <cell r="N76761" t="str">
            <v>Normal</v>
          </cell>
        </row>
        <row r="76762">
          <cell r="L76762">
            <v>76853594</v>
          </cell>
          <cell r="M76762" t="str">
            <v>Transportes Alexander Antonio Morales Ga</v>
          </cell>
          <cell r="N76762" t="str">
            <v>Normal</v>
          </cell>
        </row>
        <row r="76763">
          <cell r="L76763">
            <v>76853626</v>
          </cell>
          <cell r="M76763" t="str">
            <v>Cja Servicios Spa</v>
          </cell>
          <cell r="N76763" t="str">
            <v>Normal</v>
          </cell>
        </row>
        <row r="76764">
          <cell r="L76764">
            <v>76853711</v>
          </cell>
          <cell r="M76764" t="str">
            <v>Blanca Navarro Trnasporte De Carga   E.I</v>
          </cell>
          <cell r="N76764" t="str">
            <v>Normal</v>
          </cell>
        </row>
        <row r="76765">
          <cell r="L76765">
            <v>76853903</v>
          </cell>
          <cell r="M76765" t="str">
            <v>Comercializadora  Exportadora E Impor.De</v>
          </cell>
          <cell r="N76765" t="str">
            <v>Normal</v>
          </cell>
        </row>
        <row r="76766">
          <cell r="L76766">
            <v>76853959</v>
          </cell>
          <cell r="M76766" t="str">
            <v>Transportes Luis Joel Pino Eirl</v>
          </cell>
          <cell r="N76766" t="str">
            <v>Normal</v>
          </cell>
        </row>
        <row r="76767">
          <cell r="L76767">
            <v>76853965</v>
          </cell>
          <cell r="M76767" t="str">
            <v>Gruas Aldo Mendez E .I.R.L</v>
          </cell>
          <cell r="N76767" t="str">
            <v>Normal</v>
          </cell>
        </row>
        <row r="76768">
          <cell r="L76768">
            <v>76853975</v>
          </cell>
          <cell r="M76768" t="str">
            <v>Grevind Chile Limitada</v>
          </cell>
          <cell r="N76768" t="str">
            <v>Normal</v>
          </cell>
        </row>
        <row r="76769">
          <cell r="L76769">
            <v>76853979</v>
          </cell>
          <cell r="M76769" t="str">
            <v>Com. De Productos Agric. Y Trans. Vasque</v>
          </cell>
          <cell r="N76769" t="str">
            <v>Normal</v>
          </cell>
        </row>
        <row r="76770">
          <cell r="L76770">
            <v>76854188</v>
          </cell>
          <cell r="M76770" t="str">
            <v>Agricola Santa Rosa Limitada</v>
          </cell>
          <cell r="N76770" t="str">
            <v>Normal</v>
          </cell>
        </row>
        <row r="76771">
          <cell r="L76771">
            <v>76854211</v>
          </cell>
          <cell r="M76771" t="str">
            <v>Sociedad El Mar Spa</v>
          </cell>
          <cell r="N76771" t="str">
            <v>Normal</v>
          </cell>
        </row>
        <row r="76772">
          <cell r="L76772">
            <v>76854262</v>
          </cell>
          <cell r="M76772" t="str">
            <v>Nunez Weishaurt Karolina Andrea</v>
          </cell>
          <cell r="N76772" t="str">
            <v>Normal</v>
          </cell>
        </row>
        <row r="76773">
          <cell r="L76773">
            <v>76854346</v>
          </cell>
          <cell r="M76773" t="str">
            <v>Transporte Manuel Clavijo E.I.R.L</v>
          </cell>
          <cell r="N76773" t="str">
            <v>Normal</v>
          </cell>
        </row>
        <row r="76774">
          <cell r="L76774">
            <v>76854367</v>
          </cell>
          <cell r="M76774" t="str">
            <v>Trans Truck Spa</v>
          </cell>
          <cell r="N76774" t="str">
            <v>Normal</v>
          </cell>
        </row>
        <row r="76775">
          <cell r="L76775">
            <v>76854368</v>
          </cell>
          <cell r="M76775" t="str">
            <v>Servicios De Logistica Y Mano Factura</v>
          </cell>
          <cell r="N76775" t="str">
            <v>Normal</v>
          </cell>
        </row>
        <row r="76776">
          <cell r="L76776">
            <v>76854371</v>
          </cell>
          <cell r="M76776" t="str">
            <v>Transportes Cassina Spa</v>
          </cell>
          <cell r="N76776" t="str">
            <v>Normal</v>
          </cell>
        </row>
        <row r="76777">
          <cell r="L76777">
            <v>76854452</v>
          </cell>
          <cell r="M76777" t="str">
            <v>Tronko Spa</v>
          </cell>
          <cell r="N76777" t="str">
            <v>Normal</v>
          </cell>
        </row>
        <row r="76778">
          <cell r="L76778">
            <v>76854454</v>
          </cell>
          <cell r="M76778" t="str">
            <v>Transp. Oscar Rogelio Guzman Vegas E.I.R</v>
          </cell>
          <cell r="N76778" t="str">
            <v>Normal</v>
          </cell>
        </row>
        <row r="76779">
          <cell r="L76779">
            <v>76854475</v>
          </cell>
          <cell r="M76779" t="str">
            <v>Transportes Gl Spa</v>
          </cell>
          <cell r="N76779" t="str">
            <v>Normal</v>
          </cell>
        </row>
        <row r="76780">
          <cell r="L76780">
            <v>76854508</v>
          </cell>
          <cell r="M76780" t="str">
            <v>Todo Repuestos Spa</v>
          </cell>
          <cell r="N76780" t="str">
            <v>Normal</v>
          </cell>
        </row>
        <row r="76781">
          <cell r="L76781">
            <v>76854573</v>
          </cell>
          <cell r="M76781" t="str">
            <v>Canome Spa</v>
          </cell>
          <cell r="N76781" t="str">
            <v>Normal</v>
          </cell>
        </row>
        <row r="76782">
          <cell r="L76782">
            <v>76854626</v>
          </cell>
          <cell r="M76782" t="str">
            <v>Transportes Renato Ricardo Ruiz Gatica E</v>
          </cell>
          <cell r="N76782" t="str">
            <v>Normal</v>
          </cell>
        </row>
        <row r="76783">
          <cell r="L76783">
            <v>76854658</v>
          </cell>
          <cell r="M76783" t="str">
            <v>Santa Edith Spa</v>
          </cell>
          <cell r="N76783" t="str">
            <v>Normal</v>
          </cell>
        </row>
        <row r="76784">
          <cell r="L76784">
            <v>76854670</v>
          </cell>
          <cell r="M76784" t="str">
            <v>Metalrom Eirl</v>
          </cell>
          <cell r="N76784" t="str">
            <v>Normal</v>
          </cell>
        </row>
        <row r="76785">
          <cell r="L76785">
            <v>76854691</v>
          </cell>
          <cell r="M76785" t="str">
            <v>Gruas Master Ltda</v>
          </cell>
          <cell r="N76785" t="str">
            <v>Normal</v>
          </cell>
        </row>
        <row r="76786">
          <cell r="L76786">
            <v>76854770</v>
          </cell>
          <cell r="M76786" t="str">
            <v>Servicios Claudio Olivares Eirl</v>
          </cell>
          <cell r="N76786" t="str">
            <v>Normal</v>
          </cell>
        </row>
        <row r="76787">
          <cell r="L76787">
            <v>76854904</v>
          </cell>
          <cell r="M76787" t="str">
            <v>Vfk Ingenieria Y Construccion Y Servicio</v>
          </cell>
          <cell r="N76787" t="str">
            <v>Normal</v>
          </cell>
        </row>
        <row r="76788">
          <cell r="L76788">
            <v>76854905</v>
          </cell>
          <cell r="M76788" t="str">
            <v>Servicios Forestales Narciso Cadiz Eirl</v>
          </cell>
          <cell r="N76788" t="str">
            <v>Normal</v>
          </cell>
        </row>
        <row r="76789">
          <cell r="L76789">
            <v>76855101</v>
          </cell>
          <cell r="M76789" t="str">
            <v>Subdistriudora De Gas Rojas Y Aedo Ltda</v>
          </cell>
          <cell r="N76789" t="str">
            <v>Normal</v>
          </cell>
        </row>
        <row r="76790">
          <cell r="L76790">
            <v>76855193</v>
          </cell>
          <cell r="M76790" t="str">
            <v>Transportes Lukas Spa.</v>
          </cell>
          <cell r="N76790" t="str">
            <v>Normal</v>
          </cell>
        </row>
        <row r="76791">
          <cell r="L76791">
            <v>76855209</v>
          </cell>
          <cell r="M76791" t="str">
            <v>Gekse Ltda</v>
          </cell>
          <cell r="N76791" t="str">
            <v>Normal</v>
          </cell>
        </row>
        <row r="76792">
          <cell r="L76792">
            <v>76855219</v>
          </cell>
          <cell r="M76792" t="str">
            <v>Transportes Froiban Spa</v>
          </cell>
          <cell r="N76792" t="str">
            <v>Normal</v>
          </cell>
        </row>
        <row r="76793">
          <cell r="L76793">
            <v>76855227</v>
          </cell>
          <cell r="M76793" t="str">
            <v>Transportes De Carga Alejandra Herrera E</v>
          </cell>
          <cell r="N76793" t="str">
            <v>Normal</v>
          </cell>
        </row>
        <row r="76794">
          <cell r="L76794">
            <v>76855290</v>
          </cell>
          <cell r="M76794" t="str">
            <v>Transportes Y Maderas Rio Claro Ltda</v>
          </cell>
          <cell r="N76794" t="str">
            <v>Normal</v>
          </cell>
        </row>
        <row r="76795">
          <cell r="L76795">
            <v>76855311</v>
          </cell>
          <cell r="M76795" t="str">
            <v>Serv. Aut. Rep Y Acc Serviteca Ruta</v>
          </cell>
          <cell r="N76795" t="str">
            <v>Normal</v>
          </cell>
        </row>
        <row r="76796">
          <cell r="L76796">
            <v>76855332</v>
          </cell>
          <cell r="M76796" t="str">
            <v>Transporte San Jose Sociedad Por Accione</v>
          </cell>
          <cell r="N76796" t="str">
            <v>Normal</v>
          </cell>
        </row>
        <row r="76797">
          <cell r="L76797">
            <v>76855371</v>
          </cell>
          <cell r="M76797" t="str">
            <v>Agricola Sta. Catalina Ltda.</v>
          </cell>
          <cell r="N76797" t="str">
            <v>Normal</v>
          </cell>
        </row>
        <row r="76798">
          <cell r="L76798">
            <v>76855406</v>
          </cell>
          <cell r="M76798" t="str">
            <v>Inversion Olas De Pichilemu Spa</v>
          </cell>
          <cell r="N76798" t="str">
            <v>Normal</v>
          </cell>
        </row>
        <row r="76799">
          <cell r="L76799">
            <v>76855435</v>
          </cell>
          <cell r="M76799" t="str">
            <v>Leonardo Antonio Hernandez Pozo</v>
          </cell>
          <cell r="N76799" t="str">
            <v>Normal</v>
          </cell>
        </row>
        <row r="76800">
          <cell r="L76800">
            <v>76855478</v>
          </cell>
          <cell r="M76800" t="str">
            <v>Soc. De Transporte Jose Luis Pizarro Ltd</v>
          </cell>
          <cell r="N76800" t="str">
            <v>Normal</v>
          </cell>
        </row>
        <row r="76801">
          <cell r="L76801">
            <v>76855555</v>
          </cell>
          <cell r="M76801" t="str">
            <v>Comercial Arqline Spa</v>
          </cell>
          <cell r="N76801" t="str">
            <v>Normal</v>
          </cell>
        </row>
        <row r="76802">
          <cell r="L76802">
            <v>76855561</v>
          </cell>
          <cell r="M76802" t="str">
            <v>Transporte Y Movimiento De Tierra Fesa S</v>
          </cell>
          <cell r="N76802" t="str">
            <v>Normal</v>
          </cell>
        </row>
        <row r="76803">
          <cell r="L76803">
            <v>76855591</v>
          </cell>
          <cell r="M76803" t="str">
            <v>Importadora Comercial E Inversiones Mjc</v>
          </cell>
          <cell r="N76803" t="str">
            <v>Normal</v>
          </cell>
        </row>
        <row r="76804">
          <cell r="L76804">
            <v>76855654</v>
          </cell>
          <cell r="M76804" t="str">
            <v>Transportes Quality Water Sa</v>
          </cell>
          <cell r="N76804" t="str">
            <v>Normal</v>
          </cell>
        </row>
        <row r="76805">
          <cell r="L76805">
            <v>76855780</v>
          </cell>
          <cell r="M76805" t="str">
            <v>Soc.Acuna Y Salinas Ltda.</v>
          </cell>
          <cell r="N76805" t="str">
            <v>Normal</v>
          </cell>
        </row>
        <row r="76806">
          <cell r="L76806">
            <v>76855818</v>
          </cell>
          <cell r="M76806" t="str">
            <v>Raul Mendez Transmex Eirl</v>
          </cell>
          <cell r="N76806" t="str">
            <v>Normal</v>
          </cell>
        </row>
        <row r="76807">
          <cell r="L76807">
            <v>76855829</v>
          </cell>
          <cell r="M76807" t="str">
            <v>Inversiones Campo Agro Spa</v>
          </cell>
          <cell r="N76807" t="str">
            <v>Normal</v>
          </cell>
        </row>
        <row r="76808">
          <cell r="L76808">
            <v>76855888</v>
          </cell>
          <cell r="M76808" t="str">
            <v>Santa Marta Spa</v>
          </cell>
          <cell r="N76808" t="str">
            <v>Normal</v>
          </cell>
        </row>
        <row r="76809">
          <cell r="L76809">
            <v>76855912</v>
          </cell>
          <cell r="M76809" t="str">
            <v>Transportes Rgb Spa</v>
          </cell>
          <cell r="N76809" t="str">
            <v>Normal</v>
          </cell>
        </row>
        <row r="76810">
          <cell r="L76810">
            <v>76855933</v>
          </cell>
          <cell r="M76810" t="str">
            <v>Sociedal Maria Paz Spa</v>
          </cell>
          <cell r="N76810" t="str">
            <v>Normal</v>
          </cell>
        </row>
        <row r="76811">
          <cell r="L76811">
            <v>76855964</v>
          </cell>
          <cell r="M76811" t="str">
            <v>Next Project Spa</v>
          </cell>
          <cell r="N76811" t="str">
            <v>Normal</v>
          </cell>
        </row>
        <row r="76812">
          <cell r="L76812">
            <v>76856065</v>
          </cell>
          <cell r="M76812" t="str">
            <v>Servicios De Mantencion Integral Automot</v>
          </cell>
          <cell r="N76812" t="str">
            <v>Normal</v>
          </cell>
        </row>
        <row r="76813">
          <cell r="L76813">
            <v>76856172</v>
          </cell>
          <cell r="M76813" t="str">
            <v>Transportes Saldias Spa</v>
          </cell>
          <cell r="N76813" t="str">
            <v>Normal</v>
          </cell>
        </row>
        <row r="76814">
          <cell r="L76814">
            <v>76856215</v>
          </cell>
          <cell r="M76814" t="str">
            <v>Transportes Mp Spa</v>
          </cell>
          <cell r="N76814" t="str">
            <v>Atipico</v>
          </cell>
        </row>
        <row r="76815">
          <cell r="L76815">
            <v>76856312</v>
          </cell>
          <cell r="M76815" t="str">
            <v>Inversiones Valentina Spa</v>
          </cell>
          <cell r="N76815" t="str">
            <v>Normal</v>
          </cell>
        </row>
        <row r="76816">
          <cell r="L76816">
            <v>76856323</v>
          </cell>
          <cell r="M76816" t="str">
            <v>Mant.Y Rep.De Veh.Aut.Emilio Munoz Empre</v>
          </cell>
          <cell r="N76816" t="str">
            <v>Normal</v>
          </cell>
        </row>
        <row r="76817">
          <cell r="L76817">
            <v>76856379</v>
          </cell>
          <cell r="M76817" t="str">
            <v>Transp.R Y R Spa</v>
          </cell>
          <cell r="N76817" t="str">
            <v>Normal</v>
          </cell>
        </row>
        <row r="76818">
          <cell r="L76818">
            <v>76856393</v>
          </cell>
          <cell r="M76818" t="str">
            <v>Nuevo Renacer Spa</v>
          </cell>
          <cell r="N76818" t="str">
            <v>Normal</v>
          </cell>
        </row>
        <row r="76819">
          <cell r="L76819">
            <v>76856471</v>
          </cell>
          <cell r="M76819" t="str">
            <v>Transportes Bindercar Spa</v>
          </cell>
          <cell r="N76819" t="str">
            <v>Normal</v>
          </cell>
        </row>
        <row r="76820">
          <cell r="L76820">
            <v>76856474</v>
          </cell>
          <cell r="M76820" t="str">
            <v>Soc. De Transp. Y Logistica Bustamante L</v>
          </cell>
          <cell r="N76820" t="str">
            <v>Normal</v>
          </cell>
        </row>
        <row r="76821">
          <cell r="L76821">
            <v>76856540</v>
          </cell>
          <cell r="M76821" t="str">
            <v>Hf Constructora Eirl</v>
          </cell>
          <cell r="N76821" t="str">
            <v>Normal</v>
          </cell>
        </row>
        <row r="76822">
          <cell r="L76822">
            <v>76856628</v>
          </cell>
          <cell r="M76822" t="str">
            <v>Transportes Puerto Maullin Spa</v>
          </cell>
          <cell r="N76822" t="str">
            <v>Normal</v>
          </cell>
        </row>
        <row r="76823">
          <cell r="L76823">
            <v>76856631</v>
          </cell>
          <cell r="M76823" t="str">
            <v>Alvacribas Spa</v>
          </cell>
          <cell r="N76823" t="str">
            <v>Normal</v>
          </cell>
        </row>
        <row r="76824">
          <cell r="L76824">
            <v>76856717</v>
          </cell>
          <cell r="M76824" t="str">
            <v>Analia Y Carlos Limita</v>
          </cell>
          <cell r="N76824" t="str">
            <v>Normal</v>
          </cell>
        </row>
        <row r="76825">
          <cell r="L76825">
            <v>76856749</v>
          </cell>
          <cell r="M76825" t="str">
            <v>Logistica Y Transporte H3 Spa</v>
          </cell>
          <cell r="N76825" t="str">
            <v>Normal</v>
          </cell>
        </row>
        <row r="76826">
          <cell r="L76826">
            <v>76856775</v>
          </cell>
          <cell r="M76826" t="str">
            <v>Sociedad Huito Spa</v>
          </cell>
          <cell r="N76826" t="str">
            <v>Normal</v>
          </cell>
        </row>
        <row r="76827">
          <cell r="L76827">
            <v>76856806</v>
          </cell>
          <cell r="M76827" t="str">
            <v>Servicios Industriales Construccion Y Mo</v>
          </cell>
          <cell r="N76827" t="str">
            <v>Normal</v>
          </cell>
        </row>
        <row r="76828">
          <cell r="L76828">
            <v>76856808</v>
          </cell>
          <cell r="M76828" t="str">
            <v>Griver Logistic Spa</v>
          </cell>
          <cell r="N76828" t="str">
            <v>Normal</v>
          </cell>
        </row>
        <row r="76829">
          <cell r="L76829">
            <v>76856826</v>
          </cell>
          <cell r="M76829" t="str">
            <v>Transportes Joyoma Ltda</v>
          </cell>
          <cell r="N76829" t="str">
            <v>Normal</v>
          </cell>
        </row>
        <row r="76830">
          <cell r="L76830">
            <v>76856879</v>
          </cell>
          <cell r="M76830" t="str">
            <v>Transportes Alejandra Lisette Vega Ancan</v>
          </cell>
          <cell r="N76830" t="str">
            <v>Normal</v>
          </cell>
        </row>
        <row r="76831">
          <cell r="L76831">
            <v>76856923</v>
          </cell>
          <cell r="M76831" t="str">
            <v>Cdm Transportes E.I.R.L</v>
          </cell>
          <cell r="N76831" t="str">
            <v>Normal</v>
          </cell>
        </row>
        <row r="76832">
          <cell r="L76832">
            <v>76856937</v>
          </cell>
          <cell r="M76832" t="str">
            <v>Transportes Torres Tabilo Spa</v>
          </cell>
          <cell r="N76832" t="str">
            <v>Normal</v>
          </cell>
        </row>
        <row r="76833">
          <cell r="L76833">
            <v>76856983</v>
          </cell>
          <cell r="M76833" t="str">
            <v>Transportes Trinidad Spa</v>
          </cell>
          <cell r="N76833" t="str">
            <v>Normal</v>
          </cell>
        </row>
        <row r="76834">
          <cell r="L76834">
            <v>76856990</v>
          </cell>
          <cell r="M76834" t="str">
            <v>Ind.Com.Y Maderera Nacimiento Patricia E</v>
          </cell>
          <cell r="N76834" t="str">
            <v>Normal</v>
          </cell>
        </row>
        <row r="76835">
          <cell r="L76835">
            <v>76856994</v>
          </cell>
          <cell r="M76835" t="str">
            <v>Transportes Garga Claudio Enrique Rodrig</v>
          </cell>
          <cell r="N76835" t="str">
            <v>Normal</v>
          </cell>
        </row>
        <row r="76836">
          <cell r="L76836">
            <v>76857091</v>
          </cell>
          <cell r="M76836" t="str">
            <v>Transportes Daniela Balmaceda E.I.R.L.</v>
          </cell>
          <cell r="N76836" t="str">
            <v>Normal</v>
          </cell>
        </row>
        <row r="76837">
          <cell r="L76837">
            <v>76857171</v>
          </cell>
          <cell r="M76837" t="str">
            <v>Lubricentro Eirl</v>
          </cell>
          <cell r="N76837" t="str">
            <v>Normal</v>
          </cell>
        </row>
        <row r="76838">
          <cell r="L76838">
            <v>76857201</v>
          </cell>
          <cell r="M76838" t="str">
            <v>Gestion Logistica Austral Spa</v>
          </cell>
          <cell r="N76838" t="str">
            <v>Atipico</v>
          </cell>
        </row>
        <row r="76839">
          <cell r="L76839">
            <v>76857241</v>
          </cell>
          <cell r="M76839" t="str">
            <v>Transportes Altmann Spa</v>
          </cell>
          <cell r="N76839" t="str">
            <v>Normal</v>
          </cell>
        </row>
        <row r="76840">
          <cell r="L76840">
            <v>76857367</v>
          </cell>
          <cell r="M76840" t="str">
            <v>Induclean Spa</v>
          </cell>
          <cell r="N76840" t="str">
            <v>Normal</v>
          </cell>
        </row>
        <row r="76841">
          <cell r="L76841">
            <v>76857447</v>
          </cell>
          <cell r="M76841" t="str">
            <v>Centro De Ingenieria Automotriz Diaz Y C</v>
          </cell>
          <cell r="N76841" t="str">
            <v>Normal</v>
          </cell>
        </row>
        <row r="76842">
          <cell r="L76842">
            <v>76857456</v>
          </cell>
          <cell r="M76842" t="str">
            <v>Comercializadora De Transportes Dona Ter</v>
          </cell>
          <cell r="N76842" t="str">
            <v>Normal</v>
          </cell>
        </row>
        <row r="76843">
          <cell r="L76843">
            <v>76857458</v>
          </cell>
          <cell r="M76843" t="str">
            <v>Construcciones Columbo Hector Alvarado M</v>
          </cell>
          <cell r="N76843" t="str">
            <v>Normal</v>
          </cell>
        </row>
        <row r="76844">
          <cell r="L76844">
            <v>76857519</v>
          </cell>
          <cell r="M76844" t="str">
            <v>Transportes Y Serv Agr Mauricio Mercado</v>
          </cell>
          <cell r="N76844" t="str">
            <v>Normal</v>
          </cell>
        </row>
        <row r="76845">
          <cell r="L76845">
            <v>76857579</v>
          </cell>
          <cell r="M76845" t="str">
            <v>Smd Transportes Spa</v>
          </cell>
          <cell r="N76845" t="str">
            <v>Normal</v>
          </cell>
        </row>
        <row r="76846">
          <cell r="L76846">
            <v>76857593</v>
          </cell>
          <cell r="M76846" t="str">
            <v>Romajo Servicios Spa</v>
          </cell>
          <cell r="N76846" t="str">
            <v>Normal</v>
          </cell>
        </row>
        <row r="76847">
          <cell r="L76847">
            <v>76857600</v>
          </cell>
          <cell r="M76847" t="str">
            <v>Mauricio Hernan Moreno Mejias Transporte</v>
          </cell>
          <cell r="N76847" t="str">
            <v>Normal</v>
          </cell>
        </row>
        <row r="76848">
          <cell r="L76848">
            <v>76857613</v>
          </cell>
          <cell r="M76848" t="str">
            <v>Producciones Hp Spa</v>
          </cell>
          <cell r="N76848" t="str">
            <v>Normal</v>
          </cell>
        </row>
        <row r="76849">
          <cell r="L76849">
            <v>76857649</v>
          </cell>
          <cell r="M76849" t="str">
            <v>Com. Y Dist. Gallardo E Higueras Spa</v>
          </cell>
          <cell r="N76849" t="str">
            <v>Normal</v>
          </cell>
        </row>
        <row r="76850">
          <cell r="L76850">
            <v>76857666</v>
          </cell>
          <cell r="M76850" t="str">
            <v>Arriagada Grua Litda.</v>
          </cell>
          <cell r="N76850" t="str">
            <v>Normal</v>
          </cell>
        </row>
        <row r="76851">
          <cell r="L76851">
            <v>76857727</v>
          </cell>
          <cell r="M76851" t="str">
            <v>Soem Ltda</v>
          </cell>
          <cell r="N76851" t="str">
            <v>Normal</v>
          </cell>
        </row>
        <row r="76852">
          <cell r="L76852">
            <v>76857754</v>
          </cell>
          <cell r="M76852" t="str">
            <v>Fleximerck Eirl</v>
          </cell>
          <cell r="N76852" t="str">
            <v>Normal</v>
          </cell>
        </row>
        <row r="76853">
          <cell r="L76853">
            <v>76857808</v>
          </cell>
          <cell r="M76853" t="str">
            <v>Totalmaq Rental Spa</v>
          </cell>
          <cell r="N76853" t="str">
            <v>Normal</v>
          </cell>
        </row>
        <row r="76854">
          <cell r="L76854">
            <v>76857878</v>
          </cell>
          <cell r="M76854" t="str">
            <v>Transporte,Venta Y Arriendo Y Maq.Desier</v>
          </cell>
          <cell r="N76854" t="str">
            <v>Normal</v>
          </cell>
        </row>
        <row r="76855">
          <cell r="L76855">
            <v>76857888</v>
          </cell>
          <cell r="M76855" t="str">
            <v>Transportes Leonel Rivera Gonzalez Eirl</v>
          </cell>
          <cell r="N76855" t="str">
            <v>Normal</v>
          </cell>
        </row>
        <row r="76856">
          <cell r="L76856">
            <v>76857923</v>
          </cell>
          <cell r="M76856" t="str">
            <v>Serv Fores Y Cont. En Obra Men.Francisco</v>
          </cell>
          <cell r="N76856" t="str">
            <v>Normal</v>
          </cell>
        </row>
        <row r="76857">
          <cell r="L76857">
            <v>76857986</v>
          </cell>
          <cell r="M76857" t="str">
            <v>Trasnportes Altamirano Spa</v>
          </cell>
          <cell r="N76857" t="str">
            <v>Normal</v>
          </cell>
        </row>
        <row r="76858">
          <cell r="L76858">
            <v>76858009</v>
          </cell>
          <cell r="M76858" t="str">
            <v>Leiva Y Ramirez Ltda</v>
          </cell>
          <cell r="N76858" t="str">
            <v>Normal</v>
          </cell>
        </row>
        <row r="76859">
          <cell r="L76859">
            <v>76858022</v>
          </cell>
          <cell r="M76859" t="str">
            <v>Inmobiliaria Numina Spa</v>
          </cell>
          <cell r="N76859" t="str">
            <v>Normal</v>
          </cell>
        </row>
        <row r="76860">
          <cell r="L76860">
            <v>76858059</v>
          </cell>
          <cell r="M76860" t="str">
            <v>Amsi Spa</v>
          </cell>
          <cell r="N76860" t="str">
            <v>Normal</v>
          </cell>
        </row>
        <row r="76861">
          <cell r="L76861">
            <v>76858124</v>
          </cell>
          <cell r="M76861" t="str">
            <v>Automotriz Villalobos Spa</v>
          </cell>
          <cell r="N76861" t="str">
            <v>Normal</v>
          </cell>
        </row>
        <row r="76862">
          <cell r="L76862">
            <v>76858187</v>
          </cell>
          <cell r="M76862" t="str">
            <v>Estructuras Matalicas J&amp;C Spa</v>
          </cell>
          <cell r="N76862" t="str">
            <v>Normal</v>
          </cell>
        </row>
        <row r="76863">
          <cell r="L76863">
            <v>76858221</v>
          </cell>
          <cell r="M76863" t="str">
            <v>Trasnportes Masofy Spa</v>
          </cell>
          <cell r="N76863" t="str">
            <v>Normal</v>
          </cell>
        </row>
        <row r="76864">
          <cell r="L76864">
            <v>76858234</v>
          </cell>
          <cell r="M76864" t="str">
            <v>Transportes Tyr Limitada</v>
          </cell>
          <cell r="N76864" t="str">
            <v>Normal</v>
          </cell>
        </row>
        <row r="76865">
          <cell r="L76865">
            <v>76858292</v>
          </cell>
          <cell r="M76865" t="str">
            <v>Transportes Nakafe Spa</v>
          </cell>
          <cell r="N76865" t="str">
            <v>Normal</v>
          </cell>
        </row>
        <row r="76866">
          <cell r="L76866">
            <v>76858327</v>
          </cell>
          <cell r="M76866" t="str">
            <v>Transports Cahapoal Baquedano Spa</v>
          </cell>
          <cell r="N76866" t="str">
            <v>Normal</v>
          </cell>
        </row>
        <row r="76867">
          <cell r="L76867">
            <v>76858334</v>
          </cell>
          <cell r="M76867" t="str">
            <v>Transportes Guillermo Keller Palma E.I.R</v>
          </cell>
          <cell r="N76867" t="str">
            <v>Normal</v>
          </cell>
        </row>
        <row r="76868">
          <cell r="L76868">
            <v>76858339</v>
          </cell>
          <cell r="M76868" t="str">
            <v>Transportes Burgoschile Spa</v>
          </cell>
          <cell r="N76868" t="str">
            <v>Normal</v>
          </cell>
        </row>
        <row r="76869">
          <cell r="L76869">
            <v>76858405</v>
          </cell>
          <cell r="M76869" t="str">
            <v>Transportes Jara Munoz Ltda.</v>
          </cell>
          <cell r="N76869" t="str">
            <v>Normal</v>
          </cell>
        </row>
        <row r="76870">
          <cell r="L76870">
            <v>76858505</v>
          </cell>
          <cell r="M76870" t="str">
            <v>Sociedad Comercial Vargas Perez Limitada</v>
          </cell>
          <cell r="N76870" t="str">
            <v>Normal</v>
          </cell>
        </row>
        <row r="76871">
          <cell r="L76871">
            <v>76858520</v>
          </cell>
          <cell r="M76871" t="str">
            <v>Transportes Velasco Guzman Limitada</v>
          </cell>
          <cell r="N76871" t="str">
            <v>Normal</v>
          </cell>
        </row>
        <row r="76872">
          <cell r="L76872">
            <v>76858552</v>
          </cell>
          <cell r="M76872" t="str">
            <v>Transportes Juan Carlos Rosales Yanez Ei</v>
          </cell>
          <cell r="N76872" t="str">
            <v>Normal</v>
          </cell>
        </row>
        <row r="76873">
          <cell r="L76873">
            <v>76858577</v>
          </cell>
          <cell r="M76873" t="str">
            <v>Soluciones Integrales En Rpto Y Reparaci</v>
          </cell>
          <cell r="N76873" t="str">
            <v>Normal</v>
          </cell>
        </row>
        <row r="76874">
          <cell r="L76874">
            <v>76858615</v>
          </cell>
          <cell r="M76874" t="str">
            <v>Ekoflake Spa</v>
          </cell>
          <cell r="N76874" t="str">
            <v>Normal</v>
          </cell>
        </row>
        <row r="76875">
          <cell r="L76875">
            <v>76858633</v>
          </cell>
          <cell r="M76875" t="str">
            <v>Fariel Ltda</v>
          </cell>
          <cell r="N76875" t="str">
            <v>Normal</v>
          </cell>
        </row>
        <row r="76876">
          <cell r="L76876">
            <v>76858695</v>
          </cell>
          <cell r="M76876" t="str">
            <v>Sociedad Comercial Tierra Verde Spa</v>
          </cell>
          <cell r="N76876" t="str">
            <v>Normal</v>
          </cell>
        </row>
        <row r="76877">
          <cell r="L76877">
            <v>76858712</v>
          </cell>
          <cell r="M76877" t="str">
            <v>Payma Motors Spa</v>
          </cell>
          <cell r="N76877" t="str">
            <v>Normal</v>
          </cell>
        </row>
        <row r="76878">
          <cell r="L76878">
            <v>76858776</v>
          </cell>
          <cell r="M76878" t="str">
            <v>Transportes Irrimack Limitada</v>
          </cell>
          <cell r="N76878" t="str">
            <v>Normal</v>
          </cell>
        </row>
        <row r="76879">
          <cell r="L76879">
            <v>76858833</v>
          </cell>
          <cell r="M76879" t="str">
            <v>V.M.V.N.V. Spa</v>
          </cell>
          <cell r="N76879" t="str">
            <v>Normal</v>
          </cell>
        </row>
        <row r="76880">
          <cell r="L76880">
            <v>76858859</v>
          </cell>
          <cell r="M76880" t="str">
            <v>Obras De Ing.Y Transporte Antonio Garcia</v>
          </cell>
          <cell r="N76880" t="str">
            <v>Normal</v>
          </cell>
        </row>
        <row r="76881">
          <cell r="L76881">
            <v>76858881</v>
          </cell>
          <cell r="M76881" t="str">
            <v>Logistica&amp;Tecnologia And Healthcare Cane</v>
          </cell>
          <cell r="N76881" t="str">
            <v>Normal</v>
          </cell>
        </row>
        <row r="76882">
          <cell r="L76882">
            <v>76858929</v>
          </cell>
          <cell r="M76882" t="str">
            <v>Comercializadora Ecma Spa</v>
          </cell>
          <cell r="N76882" t="str">
            <v>Normal</v>
          </cell>
        </row>
        <row r="76883">
          <cell r="L76883">
            <v>76858932</v>
          </cell>
          <cell r="M76883" t="str">
            <v>Inversiones Y Trans El Corralero Spa</v>
          </cell>
          <cell r="N76883" t="str">
            <v>Normal</v>
          </cell>
        </row>
        <row r="76884">
          <cell r="L76884">
            <v>76858957</v>
          </cell>
          <cell r="M76884" t="str">
            <v>Agricola Colin De Limavida</v>
          </cell>
          <cell r="N76884" t="str">
            <v>Normal</v>
          </cell>
        </row>
        <row r="76885">
          <cell r="L76885">
            <v>76859007</v>
          </cell>
          <cell r="M76885" t="str">
            <v>Comercial Isidora Cros Spa.</v>
          </cell>
          <cell r="N76885" t="str">
            <v>Normal</v>
          </cell>
        </row>
        <row r="76886">
          <cell r="L76886">
            <v>76859127</v>
          </cell>
          <cell r="M76886" t="str">
            <v>Venta De Neumaticos Cristhian Acuna Henr</v>
          </cell>
          <cell r="N76886" t="str">
            <v>Atipico</v>
          </cell>
        </row>
        <row r="76887">
          <cell r="L76887">
            <v>76859193</v>
          </cell>
          <cell r="M76887" t="str">
            <v>Comercializadora Dacam Spa</v>
          </cell>
          <cell r="N76887" t="str">
            <v>Normal</v>
          </cell>
        </row>
        <row r="76888">
          <cell r="L76888">
            <v>76859222</v>
          </cell>
          <cell r="M76888" t="str">
            <v>Empresa De Transportes Y Madera Jose Bel</v>
          </cell>
          <cell r="N76888" t="str">
            <v>Normal</v>
          </cell>
        </row>
        <row r="76889">
          <cell r="L76889">
            <v>76859224</v>
          </cell>
          <cell r="M76889" t="str">
            <v>J Y F Spa</v>
          </cell>
          <cell r="N76889" t="str">
            <v>Normal</v>
          </cell>
        </row>
        <row r="76890">
          <cell r="L76890">
            <v>76859230</v>
          </cell>
          <cell r="M76890" t="str">
            <v>Soc. De Transportes Rv Ltda</v>
          </cell>
          <cell r="N76890" t="str">
            <v>Normal</v>
          </cell>
        </row>
        <row r="76891">
          <cell r="L76891">
            <v>76859269</v>
          </cell>
          <cell r="M76891" t="str">
            <v>Transporte Max Henry Wickel Navarrete Ei</v>
          </cell>
          <cell r="N76891" t="str">
            <v>Normal</v>
          </cell>
        </row>
        <row r="76892">
          <cell r="L76892">
            <v>76859286</v>
          </cell>
          <cell r="M76892" t="str">
            <v>Transportes Leon Budin Spa</v>
          </cell>
          <cell r="N76892" t="str">
            <v>Normal</v>
          </cell>
        </row>
        <row r="76893">
          <cell r="L76893">
            <v>76859287</v>
          </cell>
          <cell r="M76893" t="str">
            <v>Mantenciones Rodrigo Clemente Nino Yaqui</v>
          </cell>
          <cell r="N76893" t="str">
            <v>Normal</v>
          </cell>
        </row>
        <row r="76894">
          <cell r="L76894">
            <v>76859337</v>
          </cell>
          <cell r="M76894" t="str">
            <v>Fragama Eirl</v>
          </cell>
          <cell r="N76894" t="str">
            <v>Normal</v>
          </cell>
        </row>
        <row r="76895">
          <cell r="L76895">
            <v>76859350</v>
          </cell>
          <cell r="M76895" t="str">
            <v>Mac Rent Ltda.</v>
          </cell>
          <cell r="N76895" t="str">
            <v>Normal</v>
          </cell>
        </row>
        <row r="76896">
          <cell r="L76896">
            <v>76859371</v>
          </cell>
          <cell r="M76896" t="str">
            <v>Transportes Jose Caballero Carrasco E.I.</v>
          </cell>
          <cell r="N76896" t="str">
            <v>Normal</v>
          </cell>
        </row>
        <row r="76897">
          <cell r="L76897">
            <v>76859385</v>
          </cell>
          <cell r="M76897" t="str">
            <v>Biohualles Soluciones Spa</v>
          </cell>
          <cell r="N76897" t="str">
            <v>Normal</v>
          </cell>
        </row>
        <row r="76898">
          <cell r="L76898">
            <v>76859388</v>
          </cell>
          <cell r="M76898" t="str">
            <v>Transportes Danilo Diaz Maldonado Eirl</v>
          </cell>
          <cell r="N76898" t="str">
            <v>Normal</v>
          </cell>
        </row>
        <row r="76899">
          <cell r="L76899">
            <v>76859435</v>
          </cell>
          <cell r="M76899" t="str">
            <v>Industrial Rym Spa</v>
          </cell>
          <cell r="N76899" t="str">
            <v>Normal</v>
          </cell>
        </row>
        <row r="76900">
          <cell r="L76900">
            <v>76859458</v>
          </cell>
          <cell r="M76900" t="str">
            <v>Bruna Y Carrasco Limitada</v>
          </cell>
          <cell r="N76900" t="str">
            <v>Normal</v>
          </cell>
        </row>
        <row r="76901">
          <cell r="L76901">
            <v>76859461</v>
          </cell>
          <cell r="M76901" t="str">
            <v>Transp. Moya Spa</v>
          </cell>
          <cell r="N76901" t="str">
            <v>Normal</v>
          </cell>
        </row>
        <row r="76902">
          <cell r="L76902">
            <v>76859466</v>
          </cell>
          <cell r="M76902" t="str">
            <v>Transportes Rojas Cisternas Limitada</v>
          </cell>
          <cell r="N76902" t="str">
            <v>Atipico</v>
          </cell>
        </row>
        <row r="76903">
          <cell r="L76903">
            <v>76859642</v>
          </cell>
          <cell r="M76903" t="str">
            <v>Transportes Carlos Javier Ortega Eirl</v>
          </cell>
          <cell r="N76903" t="str">
            <v>Normal</v>
          </cell>
        </row>
        <row r="76904">
          <cell r="L76904">
            <v>76859667</v>
          </cell>
          <cell r="M76904" t="str">
            <v>Ace Gestion Constructiva</v>
          </cell>
          <cell r="N76904" t="str">
            <v>Normal</v>
          </cell>
        </row>
        <row r="76905">
          <cell r="L76905">
            <v>76859755</v>
          </cell>
          <cell r="M76905" t="str">
            <v>Laboratorio Centro Estudio De Materiales</v>
          </cell>
          <cell r="N76905" t="str">
            <v>Normal</v>
          </cell>
        </row>
        <row r="76906">
          <cell r="L76906">
            <v>76859757</v>
          </cell>
          <cell r="M76906" t="str">
            <v>Servicios Mecanizados Wilhelm Spa</v>
          </cell>
          <cell r="N76906" t="str">
            <v>Normal</v>
          </cell>
        </row>
        <row r="76907">
          <cell r="L76907">
            <v>76859816</v>
          </cell>
          <cell r="M76907" t="str">
            <v>Transportes Dona Eva Ltda</v>
          </cell>
          <cell r="N76907" t="str">
            <v>Normal</v>
          </cell>
        </row>
        <row r="76908">
          <cell r="L76908">
            <v>76859896</v>
          </cell>
          <cell r="M76908" t="str">
            <v>Transportes Spg Ltda</v>
          </cell>
          <cell r="N76908" t="str">
            <v>Normal</v>
          </cell>
        </row>
        <row r="76909">
          <cell r="L76909">
            <v>76859913</v>
          </cell>
          <cell r="M76909" t="str">
            <v>Serv. Forestales San Joaquin Spa</v>
          </cell>
          <cell r="N76909" t="str">
            <v>Normal</v>
          </cell>
        </row>
        <row r="76910">
          <cell r="L76910">
            <v>76860074</v>
          </cell>
          <cell r="M76910" t="str">
            <v>Soc. Inoxnavarra Ltda</v>
          </cell>
          <cell r="N76910" t="str">
            <v>Normal</v>
          </cell>
        </row>
        <row r="76911">
          <cell r="L76911">
            <v>76860106</v>
          </cell>
          <cell r="M76911" t="str">
            <v>Comercial Luisem Spa</v>
          </cell>
          <cell r="N76911" t="str">
            <v>Normal</v>
          </cell>
        </row>
        <row r="76912">
          <cell r="L76912">
            <v>76860185</v>
          </cell>
          <cell r="M76912" t="str">
            <v>Transportes Versatil Limitada</v>
          </cell>
          <cell r="N76912" t="str">
            <v>Normal</v>
          </cell>
        </row>
        <row r="76913">
          <cell r="L76913">
            <v>76860238</v>
          </cell>
          <cell r="M76913" t="str">
            <v>Frs Munilque Chile Ltda</v>
          </cell>
          <cell r="N76913" t="str">
            <v>Normal</v>
          </cell>
        </row>
        <row r="76914">
          <cell r="L76914">
            <v>76860305</v>
          </cell>
          <cell r="M76914" t="str">
            <v>Comercial Inverconstru Spa</v>
          </cell>
          <cell r="N76914" t="str">
            <v>Normal</v>
          </cell>
        </row>
        <row r="76915">
          <cell r="L76915">
            <v>76860353</v>
          </cell>
          <cell r="M76915" t="str">
            <v>Hector Molina Elgueta Eirl</v>
          </cell>
          <cell r="N76915" t="str">
            <v>Normal</v>
          </cell>
        </row>
        <row r="76916">
          <cell r="L76916">
            <v>76860385</v>
          </cell>
          <cell r="M76916" t="str">
            <v>Constructora Lema Spa</v>
          </cell>
          <cell r="N76916" t="str">
            <v>Normal</v>
          </cell>
        </row>
        <row r="76917">
          <cell r="L76917">
            <v>76860395</v>
          </cell>
          <cell r="M76917" t="str">
            <v>Carolina Ibarra Easyparts</v>
          </cell>
          <cell r="N76917" t="str">
            <v>Normal</v>
          </cell>
        </row>
        <row r="76918">
          <cell r="L76918">
            <v>76860408</v>
          </cell>
          <cell r="M76918" t="str">
            <v>Maquinarias El Canelo Spa</v>
          </cell>
          <cell r="N76918" t="str">
            <v>Normal</v>
          </cell>
        </row>
        <row r="76919">
          <cell r="L76919">
            <v>76860467</v>
          </cell>
          <cell r="M76919" t="str">
            <v>Marxibo</v>
          </cell>
          <cell r="N76919" t="str">
            <v>Normal</v>
          </cell>
        </row>
        <row r="76920">
          <cell r="L76920">
            <v>76860542</v>
          </cell>
          <cell r="M76920" t="str">
            <v>Cck Spa</v>
          </cell>
          <cell r="N76920" t="str">
            <v>Normal</v>
          </cell>
        </row>
        <row r="76921">
          <cell r="L76921">
            <v>76860699</v>
          </cell>
          <cell r="M76921" t="str">
            <v>Sociedad Automotrices Integrales Y Log×S</v>
          </cell>
          <cell r="N76921" t="str">
            <v>Normal</v>
          </cell>
        </row>
        <row r="76922">
          <cell r="L76922">
            <v>76860758</v>
          </cell>
          <cell r="M76922" t="str">
            <v>Nueva Agricola Spa</v>
          </cell>
          <cell r="N76922" t="str">
            <v>Normal</v>
          </cell>
        </row>
        <row r="76923">
          <cell r="L76923">
            <v>76860828</v>
          </cell>
          <cell r="M76923" t="str">
            <v>Hector Rojas Spa</v>
          </cell>
          <cell r="N76923" t="str">
            <v>Normal</v>
          </cell>
        </row>
        <row r="76924">
          <cell r="L76924">
            <v>76860831</v>
          </cell>
          <cell r="M76924" t="str">
            <v>Comercial Jessica Carola Ferrada Chamia</v>
          </cell>
          <cell r="N76924" t="str">
            <v>Normal</v>
          </cell>
        </row>
        <row r="76925">
          <cell r="L76925">
            <v>76860836</v>
          </cell>
          <cell r="M76925" t="str">
            <v>Obras Civiles Vidal Spa</v>
          </cell>
          <cell r="N76925" t="str">
            <v>Normal</v>
          </cell>
        </row>
        <row r="76926">
          <cell r="L76926">
            <v>76860920</v>
          </cell>
          <cell r="M76926" t="str">
            <v>Transportes Lira Division Camiones Ltda.</v>
          </cell>
          <cell r="N76926" t="str">
            <v>Normal</v>
          </cell>
        </row>
        <row r="76927">
          <cell r="L76927">
            <v>76860928</v>
          </cell>
          <cell r="M76927" t="str">
            <v>Cifuentes Y Provoste Limitada</v>
          </cell>
          <cell r="N76927" t="str">
            <v>Normal</v>
          </cell>
        </row>
        <row r="76928">
          <cell r="L76928">
            <v>76861013</v>
          </cell>
          <cell r="M76928" t="str">
            <v>Comercial Saymec S.A.</v>
          </cell>
          <cell r="N76928" t="str">
            <v>Normal</v>
          </cell>
        </row>
        <row r="76929">
          <cell r="L76929">
            <v>76861021</v>
          </cell>
          <cell r="M76929" t="str">
            <v>Transportes G Y V Spa</v>
          </cell>
          <cell r="N76929" t="str">
            <v>Normal</v>
          </cell>
        </row>
        <row r="76930">
          <cell r="L76930">
            <v>76861045</v>
          </cell>
          <cell r="M76930" t="str">
            <v>Transportes Nepo Spa</v>
          </cell>
          <cell r="N76930" t="str">
            <v>Normal</v>
          </cell>
        </row>
        <row r="76931">
          <cell r="L76931">
            <v>76861056</v>
          </cell>
          <cell r="M76931" t="str">
            <v>Transportes Ronal Flores Eirl</v>
          </cell>
          <cell r="N76931" t="str">
            <v>Normal</v>
          </cell>
        </row>
        <row r="76932">
          <cell r="L76932">
            <v>76861059</v>
          </cell>
          <cell r="M76932" t="str">
            <v>Automagg Spa</v>
          </cell>
          <cell r="N76932" t="str">
            <v>Normal</v>
          </cell>
        </row>
        <row r="76933">
          <cell r="L76933">
            <v>76861096</v>
          </cell>
          <cell r="M76933" t="str">
            <v>Transportes Efran Ltda.</v>
          </cell>
          <cell r="N76933" t="str">
            <v>Normal</v>
          </cell>
        </row>
        <row r="76934">
          <cell r="L76934">
            <v>76861104</v>
          </cell>
          <cell r="M76934" t="str">
            <v>Construcciones Y Transp. Maria Angelica</v>
          </cell>
          <cell r="N76934" t="str">
            <v>Normal</v>
          </cell>
        </row>
        <row r="76935">
          <cell r="L76935">
            <v>76861108</v>
          </cell>
          <cell r="M76935" t="str">
            <v>Ocampo Y Vera Limitada</v>
          </cell>
          <cell r="N76935" t="str">
            <v>Normal</v>
          </cell>
        </row>
        <row r="76936">
          <cell r="L76936">
            <v>76861136</v>
          </cell>
          <cell r="M76936" t="str">
            <v>Contreras E Hijos Limitada</v>
          </cell>
          <cell r="N76936" t="str">
            <v>Normal</v>
          </cell>
        </row>
        <row r="76937">
          <cell r="L76937">
            <v>76861168</v>
          </cell>
          <cell r="M76937" t="str">
            <v>Comercial 3 Antonios Luis Antonio Jara C</v>
          </cell>
          <cell r="N76937" t="str">
            <v>Normal</v>
          </cell>
        </row>
        <row r="76938">
          <cell r="L76938">
            <v>76861181</v>
          </cell>
          <cell r="M76938" t="str">
            <v>Cd Parts Chile Spa</v>
          </cell>
          <cell r="N76938" t="str">
            <v>Normal</v>
          </cell>
        </row>
        <row r="76939">
          <cell r="L76939">
            <v>76861191</v>
          </cell>
          <cell r="M76939" t="str">
            <v>Mario Ernesto Pena Riquelme Trans Caraga</v>
          </cell>
          <cell r="N76939" t="str">
            <v>Normal</v>
          </cell>
        </row>
        <row r="76940">
          <cell r="L76940">
            <v>76861196</v>
          </cell>
          <cell r="M76940" t="str">
            <v>Const. Arr. De Maq.Ext. Aridos C.V.Llanc</v>
          </cell>
          <cell r="N76940" t="str">
            <v>Normal</v>
          </cell>
        </row>
        <row r="76941">
          <cell r="L76941">
            <v>76861223</v>
          </cell>
          <cell r="M76941" t="str">
            <v>Comercializadora Y Servicios Itrans Spa</v>
          </cell>
          <cell r="N76941" t="str">
            <v>Normal</v>
          </cell>
        </row>
        <row r="76942">
          <cell r="L76942">
            <v>76861236</v>
          </cell>
          <cell r="M76942" t="str">
            <v>Mecanica Integral Teamwork-7</v>
          </cell>
          <cell r="N76942" t="str">
            <v>Normal</v>
          </cell>
        </row>
        <row r="76943">
          <cell r="L76943">
            <v>76861245</v>
          </cell>
          <cell r="M76943" t="str">
            <v>Sociedad De Transporte Toledo I Arias Lt</v>
          </cell>
          <cell r="N76943" t="str">
            <v>Normal</v>
          </cell>
        </row>
        <row r="76944">
          <cell r="L76944">
            <v>76861250</v>
          </cell>
          <cell r="M76944" t="str">
            <v>Soc Transportes Espinoza Y Cia Ltda</v>
          </cell>
          <cell r="N76944" t="str">
            <v>Normal</v>
          </cell>
        </row>
        <row r="76945">
          <cell r="L76945">
            <v>76861280</v>
          </cell>
          <cell r="M76945" t="str">
            <v>Calidra Chile Importaciones Minerales Sp</v>
          </cell>
          <cell r="N76945" t="str">
            <v>Normal</v>
          </cell>
        </row>
        <row r="76946">
          <cell r="L76946">
            <v>76861281</v>
          </cell>
          <cell r="M76946" t="str">
            <v>Transporte Belarmino Munoz Aguilera E.I.</v>
          </cell>
          <cell r="N76946" t="str">
            <v>Normal</v>
          </cell>
        </row>
        <row r="76947">
          <cell r="L76947">
            <v>76861336</v>
          </cell>
          <cell r="M76947" t="str">
            <v>Comp Y Vta. De Madera Y Aserr. Movil Hec</v>
          </cell>
          <cell r="N76947" t="str">
            <v>Normal</v>
          </cell>
        </row>
        <row r="76948">
          <cell r="L76948">
            <v>76861360</v>
          </cell>
          <cell r="M76948" t="str">
            <v>Soc Comercial Y De Servicios Acman Limit</v>
          </cell>
          <cell r="N76948" t="str">
            <v>Normal</v>
          </cell>
        </row>
        <row r="76949">
          <cell r="L76949">
            <v>76861389</v>
          </cell>
          <cell r="M76949" t="str">
            <v>Constructora Rio Fuy Ltda</v>
          </cell>
          <cell r="N76949" t="str">
            <v>Normal</v>
          </cell>
        </row>
        <row r="76950">
          <cell r="L76950">
            <v>76861413</v>
          </cell>
          <cell r="M76950" t="str">
            <v>Trasportes Rjf Ltda</v>
          </cell>
          <cell r="N76950" t="str">
            <v>Normal</v>
          </cell>
        </row>
        <row r="76951">
          <cell r="L76951">
            <v>76861449</v>
          </cell>
          <cell r="M76951" t="str">
            <v>Comercial Y Servicios Mac Tomicic Ltda</v>
          </cell>
          <cell r="N76951" t="str">
            <v>Normal</v>
          </cell>
        </row>
        <row r="76952">
          <cell r="L76952">
            <v>76861529</v>
          </cell>
          <cell r="M76952" t="str">
            <v>Transportes Alex Fdo. Barria Mu±Oz Eirl</v>
          </cell>
          <cell r="N76952" t="str">
            <v>Normal</v>
          </cell>
        </row>
        <row r="76953">
          <cell r="L76953">
            <v>76861551</v>
          </cell>
          <cell r="M76953" t="str">
            <v>Trans Alerce Spa</v>
          </cell>
          <cell r="N76953" t="str">
            <v>Normal</v>
          </cell>
        </row>
        <row r="76954">
          <cell r="L76954">
            <v>76861564</v>
          </cell>
          <cell r="M76954" t="str">
            <v>Soc Com Fibrosur Spa</v>
          </cell>
          <cell r="N76954" t="str">
            <v>Normal</v>
          </cell>
        </row>
        <row r="76955">
          <cell r="L76955">
            <v>76861602</v>
          </cell>
          <cell r="M76955" t="str">
            <v>Transportes Monica Haydee Sanchez Munoz</v>
          </cell>
          <cell r="N76955" t="str">
            <v>Normal</v>
          </cell>
        </row>
        <row r="76956">
          <cell r="L76956">
            <v>76861780</v>
          </cell>
          <cell r="M76956" t="str">
            <v>Movitransp Ltda</v>
          </cell>
          <cell r="N76956" t="str">
            <v>Normal</v>
          </cell>
        </row>
        <row r="76957">
          <cell r="L76957">
            <v>76861811</v>
          </cell>
          <cell r="M76957" t="str">
            <v>Com.De Productos Alimenticios Y Lacteos</v>
          </cell>
          <cell r="N76957" t="str">
            <v>Normal</v>
          </cell>
        </row>
        <row r="76958">
          <cell r="L76958">
            <v>76861930</v>
          </cell>
          <cell r="M76958" t="str">
            <v>Curimapu Produccion Y Exportacion Ltda</v>
          </cell>
          <cell r="N76958" t="str">
            <v>Normal</v>
          </cell>
        </row>
        <row r="76959">
          <cell r="L76959">
            <v>76861938</v>
          </cell>
          <cell r="M76959" t="str">
            <v>Soc. De Servicios Agricola Mecanizados L</v>
          </cell>
          <cell r="N76959" t="str">
            <v>Normal</v>
          </cell>
        </row>
        <row r="76960">
          <cell r="L76960">
            <v>76862184</v>
          </cell>
          <cell r="M76960" t="str">
            <v>Productos Quimicos Jorge Del Valle E.I.R</v>
          </cell>
          <cell r="N76960" t="str">
            <v>Normal</v>
          </cell>
        </row>
        <row r="76961">
          <cell r="L76961">
            <v>76862250</v>
          </cell>
          <cell r="M76961" t="str">
            <v>Transportes Geraldo Marcelo Pizarro Caut</v>
          </cell>
          <cell r="N76961" t="str">
            <v>Normal</v>
          </cell>
        </row>
        <row r="76962">
          <cell r="L76962">
            <v>76862399</v>
          </cell>
          <cell r="M76962" t="str">
            <v>Gestiones Logisticas Spa</v>
          </cell>
          <cell r="N76962" t="str">
            <v>Normal</v>
          </cell>
        </row>
        <row r="76963">
          <cell r="L76963">
            <v>76862432</v>
          </cell>
          <cell r="M76963" t="str">
            <v>Transportes Luis Carrera Ltda</v>
          </cell>
          <cell r="N76963" t="str">
            <v>Normal</v>
          </cell>
        </row>
        <row r="76964">
          <cell r="L76964">
            <v>76862434</v>
          </cell>
          <cell r="M76964" t="str">
            <v>Servicios De Remolques Eirl</v>
          </cell>
          <cell r="N76964" t="str">
            <v>Normal</v>
          </cell>
        </row>
        <row r="76965">
          <cell r="L76965">
            <v>76862491</v>
          </cell>
          <cell r="M76965" t="str">
            <v>Socoex Sur Ltda</v>
          </cell>
          <cell r="N76965" t="str">
            <v>Normal</v>
          </cell>
        </row>
        <row r="76966">
          <cell r="L76966">
            <v>76862517</v>
          </cell>
          <cell r="M76966" t="str">
            <v>Ingenieria Y Mantencion Rodrigo Concha E</v>
          </cell>
          <cell r="N76966" t="str">
            <v>Normal</v>
          </cell>
        </row>
        <row r="76967">
          <cell r="L76967">
            <v>76862526</v>
          </cell>
          <cell r="M76967" t="str">
            <v>Transp.Robinson Adolfo Nunez Fuentes Eir</v>
          </cell>
          <cell r="N76967" t="str">
            <v>Normal</v>
          </cell>
        </row>
        <row r="76968">
          <cell r="L76968">
            <v>76862662</v>
          </cell>
          <cell r="M76968" t="str">
            <v>Comercial Barlovento Spa</v>
          </cell>
          <cell r="N76968" t="str">
            <v>Normal</v>
          </cell>
        </row>
        <row r="76969">
          <cell r="L76969">
            <v>76862676</v>
          </cell>
          <cell r="M76969" t="str">
            <v>Clinica Vet Yamilet Almonacid Eirl</v>
          </cell>
          <cell r="N76969" t="str">
            <v>Normal</v>
          </cell>
        </row>
        <row r="76970">
          <cell r="L76970">
            <v>76862774</v>
          </cell>
          <cell r="M76970" t="str">
            <v>Transportes Traipe Bocca Spa.</v>
          </cell>
          <cell r="N76970" t="str">
            <v>Normal</v>
          </cell>
        </row>
        <row r="76971">
          <cell r="L76971">
            <v>76862819</v>
          </cell>
          <cell r="M76971" t="str">
            <v>Distribuidora Y Transportes San Felipe S</v>
          </cell>
          <cell r="N76971" t="str">
            <v>Normal</v>
          </cell>
        </row>
        <row r="76972">
          <cell r="L76972">
            <v>76863084</v>
          </cell>
          <cell r="M76972" t="str">
            <v>Trucker Spa</v>
          </cell>
          <cell r="N76972" t="str">
            <v>Normal</v>
          </cell>
        </row>
        <row r="76973">
          <cell r="L76973">
            <v>76863115</v>
          </cell>
          <cell r="M76973" t="str">
            <v>Transpar Spa</v>
          </cell>
          <cell r="N76973" t="str">
            <v>Normal</v>
          </cell>
        </row>
        <row r="76974">
          <cell r="L76974">
            <v>76863146</v>
          </cell>
          <cell r="M76974" t="str">
            <v>Sociedad Y Serv Y Maquila M.A.C.I. Spa</v>
          </cell>
          <cell r="N76974" t="str">
            <v>Normal</v>
          </cell>
        </row>
        <row r="76975">
          <cell r="L76975">
            <v>76863199</v>
          </cell>
          <cell r="M76975" t="str">
            <v>Forestal Y Comercial Lorca E Hijos Ltda</v>
          </cell>
          <cell r="N76975" t="str">
            <v>Normal</v>
          </cell>
        </row>
        <row r="76976">
          <cell r="L76976">
            <v>76863212</v>
          </cell>
          <cell r="M76976" t="str">
            <v>Arriendo De Maquinaria San Julian Spa</v>
          </cell>
          <cell r="N76976" t="str">
            <v>Normal</v>
          </cell>
        </row>
        <row r="76977">
          <cell r="L76977">
            <v>76863213</v>
          </cell>
          <cell r="M76977" t="str">
            <v>Agricola Transportes San Daniel Spa</v>
          </cell>
          <cell r="N76977" t="str">
            <v>Normal</v>
          </cell>
        </row>
        <row r="76978">
          <cell r="L76978">
            <v>76863236</v>
          </cell>
          <cell r="M76978" t="str">
            <v>Muebles Vivar Spa</v>
          </cell>
          <cell r="N76978" t="str">
            <v>Normal</v>
          </cell>
        </row>
        <row r="76979">
          <cell r="L76979">
            <v>76863267</v>
          </cell>
          <cell r="M76979" t="str">
            <v>Soc. De Transportes San-Luis Spa</v>
          </cell>
          <cell r="N76979" t="str">
            <v>Normal</v>
          </cell>
        </row>
        <row r="76980">
          <cell r="L76980">
            <v>76863272</v>
          </cell>
          <cell r="M76980" t="str">
            <v>Transoportes Mbt Spa</v>
          </cell>
          <cell r="N76980" t="str">
            <v>Normal</v>
          </cell>
        </row>
        <row r="76981">
          <cell r="L76981">
            <v>76863304</v>
          </cell>
          <cell r="M76981" t="str">
            <v>Transportes Gallardo Spa</v>
          </cell>
          <cell r="N76981" t="str">
            <v>Normal</v>
          </cell>
        </row>
        <row r="76982">
          <cell r="L76982">
            <v>76863364</v>
          </cell>
          <cell r="M76982" t="str">
            <v>Accion Austral Spa</v>
          </cell>
          <cell r="N76982" t="str">
            <v>Normal</v>
          </cell>
        </row>
        <row r="76983">
          <cell r="L76983">
            <v>76863679</v>
          </cell>
          <cell r="M76983" t="str">
            <v>Sociedad De Transportes G Y C Limitada.</v>
          </cell>
          <cell r="N76983" t="str">
            <v>Normal</v>
          </cell>
        </row>
        <row r="76984">
          <cell r="L76984">
            <v>76863688</v>
          </cell>
          <cell r="M76984" t="str">
            <v>Transportes Gmack Spa</v>
          </cell>
          <cell r="N76984" t="str">
            <v>Normal</v>
          </cell>
        </row>
        <row r="76985">
          <cell r="L76985">
            <v>76863758</v>
          </cell>
          <cell r="M76985" t="str">
            <v>Transportes Jonnathan Arranguiz E.I.R.L</v>
          </cell>
          <cell r="N76985" t="str">
            <v>Normal</v>
          </cell>
        </row>
        <row r="76986">
          <cell r="L76986">
            <v>76863827</v>
          </cell>
          <cell r="M76986" t="str">
            <v>Transportes Manuel Alberto Rivera Berrio</v>
          </cell>
          <cell r="N76986" t="str">
            <v>Normal</v>
          </cell>
        </row>
        <row r="76987">
          <cell r="L76987">
            <v>76863942</v>
          </cell>
          <cell r="M76987" t="str">
            <v>Contrucciones Y Hormigonez Chavez Y Cifu</v>
          </cell>
          <cell r="N76987" t="str">
            <v>Normal</v>
          </cell>
        </row>
        <row r="76988">
          <cell r="L76988">
            <v>76864023</v>
          </cell>
          <cell r="M76988" t="str">
            <v>Distribuidora De Combustibles Duodiesel</v>
          </cell>
          <cell r="N76988" t="str">
            <v>Normal</v>
          </cell>
        </row>
        <row r="76989">
          <cell r="L76989">
            <v>76864066</v>
          </cell>
          <cell r="M76989" t="str">
            <v>Pci Ingeneria Spa     A</v>
          </cell>
          <cell r="N76989" t="str">
            <v>Normal</v>
          </cell>
        </row>
        <row r="76990">
          <cell r="L76990">
            <v>76864090</v>
          </cell>
          <cell r="M76990" t="str">
            <v>Hidrocivil Ltda</v>
          </cell>
          <cell r="N76990" t="str">
            <v>Normal</v>
          </cell>
        </row>
        <row r="76991">
          <cell r="L76991">
            <v>76864150</v>
          </cell>
          <cell r="M76991" t="str">
            <v>Transportes Y Servicios Marcelo Rubilar</v>
          </cell>
          <cell r="N76991" t="str">
            <v>Excluido</v>
          </cell>
        </row>
        <row r="76992">
          <cell r="L76992">
            <v>76864182</v>
          </cell>
          <cell r="M76992" t="str">
            <v>Ams Services Spa</v>
          </cell>
          <cell r="N76992" t="str">
            <v>Normal</v>
          </cell>
        </row>
        <row r="76993">
          <cell r="L76993">
            <v>76864224</v>
          </cell>
          <cell r="M76993" t="str">
            <v>Transportes Rodrigo Leal Delgado Eirl</v>
          </cell>
          <cell r="N76993" t="str">
            <v>Normal</v>
          </cell>
        </row>
        <row r="76994">
          <cell r="L76994">
            <v>76864307</v>
          </cell>
          <cell r="M76994" t="str">
            <v>Los Navegantes Spa</v>
          </cell>
          <cell r="N76994" t="str">
            <v>Normal</v>
          </cell>
        </row>
        <row r="76995">
          <cell r="L76995">
            <v>76864356</v>
          </cell>
          <cell r="M76995" t="str">
            <v>Soc.Montecinos E Hijos Ltda</v>
          </cell>
          <cell r="N76995" t="str">
            <v>Normal</v>
          </cell>
        </row>
        <row r="76996">
          <cell r="L76996">
            <v>76864392</v>
          </cell>
          <cell r="M76996" t="str">
            <v>Mecanica Y Autotronica Mzr E.I.R.L</v>
          </cell>
          <cell r="N76996" t="str">
            <v>Normal</v>
          </cell>
        </row>
        <row r="76997">
          <cell r="L76997">
            <v>76864417</v>
          </cell>
          <cell r="M76997" t="str">
            <v>Imdv Limitada</v>
          </cell>
          <cell r="N76997" t="str">
            <v>Normal</v>
          </cell>
        </row>
        <row r="76998">
          <cell r="L76998">
            <v>76864458</v>
          </cell>
          <cell r="M76998" t="str">
            <v>Servicio De Maestranza Y Contratista Ren</v>
          </cell>
          <cell r="N76998" t="str">
            <v>Normal</v>
          </cell>
        </row>
        <row r="76999">
          <cell r="L76999">
            <v>76864496</v>
          </cell>
          <cell r="M76999" t="str">
            <v>Pallets Dallas Spa</v>
          </cell>
          <cell r="N76999" t="str">
            <v>Normal</v>
          </cell>
        </row>
        <row r="77000">
          <cell r="L77000">
            <v>76864587</v>
          </cell>
          <cell r="M77000" t="str">
            <v>Transportes Victor Rolando Paillaman Cha</v>
          </cell>
          <cell r="N77000" t="str">
            <v>Normal</v>
          </cell>
        </row>
        <row r="77001">
          <cell r="L77001">
            <v>76864594</v>
          </cell>
          <cell r="M77001" t="str">
            <v>Chiletruss Spa</v>
          </cell>
          <cell r="N77001" t="str">
            <v>Normal</v>
          </cell>
        </row>
        <row r="77002">
          <cell r="L77002">
            <v>76864674</v>
          </cell>
          <cell r="M77002" t="str">
            <v>Contreras Sepulveda Raul Alberto</v>
          </cell>
          <cell r="N77002" t="str">
            <v>Normal</v>
          </cell>
        </row>
        <row r="77003">
          <cell r="L77003">
            <v>76864743</v>
          </cell>
          <cell r="M77003" t="str">
            <v>Diag. Y Rep. De Maquinaria Y Veh. Pesado</v>
          </cell>
          <cell r="N77003" t="str">
            <v>Normal</v>
          </cell>
        </row>
        <row r="77004">
          <cell r="L77004">
            <v>76864794</v>
          </cell>
          <cell r="M77004" t="str">
            <v>Taller Mecanico Miguel Angel Paredes Cha</v>
          </cell>
          <cell r="N77004" t="str">
            <v>Normal</v>
          </cell>
        </row>
        <row r="77005">
          <cell r="L77005">
            <v>76864799</v>
          </cell>
          <cell r="M77005" t="str">
            <v>Empresa De Trat. De Residuos No Peligros</v>
          </cell>
          <cell r="N77005" t="str">
            <v>Normal</v>
          </cell>
        </row>
        <row r="77006">
          <cell r="L77006">
            <v>76864896</v>
          </cell>
          <cell r="M77006" t="str">
            <v>Rodolfo Rojas Inversiones E.I.R.L.</v>
          </cell>
          <cell r="N77006" t="str">
            <v>Normal</v>
          </cell>
        </row>
        <row r="77007">
          <cell r="L77007">
            <v>76864898</v>
          </cell>
          <cell r="M77007" t="str">
            <v>Transportes Pablo Eduardo Sanchez Olivar</v>
          </cell>
          <cell r="N77007" t="str">
            <v>Normal</v>
          </cell>
        </row>
        <row r="77008">
          <cell r="L77008">
            <v>76864926</v>
          </cell>
          <cell r="M77008" t="str">
            <v>Transportes Mgv Spa</v>
          </cell>
          <cell r="N77008" t="str">
            <v>Normal</v>
          </cell>
        </row>
        <row r="77009">
          <cell r="L77009">
            <v>76864953</v>
          </cell>
          <cell r="M77009" t="str">
            <v>Mecanica Hernandez Diesel Spa</v>
          </cell>
          <cell r="N77009" t="str">
            <v>Normal</v>
          </cell>
        </row>
        <row r="77010">
          <cell r="L77010">
            <v>76864966</v>
          </cell>
          <cell r="M77010" t="str">
            <v>Comercializadora Fish Sur Spa</v>
          </cell>
          <cell r="N77010" t="str">
            <v>Normal</v>
          </cell>
        </row>
        <row r="77011">
          <cell r="L77011">
            <v>76864973</v>
          </cell>
          <cell r="M77011" t="str">
            <v>Transportes Guacolda Spa</v>
          </cell>
          <cell r="N77011" t="str">
            <v>Normal</v>
          </cell>
        </row>
        <row r="77012">
          <cell r="L77012">
            <v>76865062</v>
          </cell>
          <cell r="M77012" t="str">
            <v>Rene Octavio Toledo Cordova Transportes</v>
          </cell>
          <cell r="N77012" t="str">
            <v>Normal</v>
          </cell>
        </row>
        <row r="77013">
          <cell r="L77013">
            <v>76865097</v>
          </cell>
          <cell r="M77013" t="str">
            <v>Benitez Vega Jose Mmariano Eirl.</v>
          </cell>
          <cell r="N77013" t="str">
            <v>Normal</v>
          </cell>
        </row>
        <row r="77014">
          <cell r="L77014">
            <v>76865290</v>
          </cell>
          <cell r="M77014" t="str">
            <v>Alvaro Barraza Y Cia Ltda</v>
          </cell>
          <cell r="N77014" t="str">
            <v>Normal</v>
          </cell>
        </row>
        <row r="77015">
          <cell r="L77015">
            <v>76865316</v>
          </cell>
          <cell r="M77015" t="str">
            <v>Empresa Transnorte Spa</v>
          </cell>
          <cell r="N77015" t="str">
            <v>Normal</v>
          </cell>
        </row>
        <row r="77016">
          <cell r="L77016">
            <v>76865482</v>
          </cell>
          <cell r="M77016" t="str">
            <v>Orellana Transportes Spa</v>
          </cell>
          <cell r="N77016" t="str">
            <v>Normal</v>
          </cell>
        </row>
        <row r="77017">
          <cell r="L77017">
            <v>76865491</v>
          </cell>
          <cell r="M77017" t="str">
            <v>Transportes D. Neumann Spa</v>
          </cell>
          <cell r="N77017" t="str">
            <v>Normal</v>
          </cell>
        </row>
        <row r="77018">
          <cell r="L77018">
            <v>76865510</v>
          </cell>
          <cell r="M77018" t="str">
            <v>Leon Puerto Montt S. A.</v>
          </cell>
          <cell r="N77018" t="str">
            <v>Normal</v>
          </cell>
        </row>
        <row r="77019">
          <cell r="L77019">
            <v>76865541</v>
          </cell>
          <cell r="M77019" t="str">
            <v>Maestanza Cristian Cuesta Ltda</v>
          </cell>
          <cell r="N77019" t="str">
            <v>Normal</v>
          </cell>
        </row>
        <row r="77020">
          <cell r="L77020">
            <v>76865553</v>
          </cell>
          <cell r="M77020" t="str">
            <v>Comercial Riversua Chile</v>
          </cell>
          <cell r="N77020" t="str">
            <v>Normal</v>
          </cell>
        </row>
        <row r="77021">
          <cell r="L77021">
            <v>76865566</v>
          </cell>
          <cell r="M77021" t="str">
            <v>Obras Menores Const. Juan Pablo Arancibi</v>
          </cell>
          <cell r="N77021" t="str">
            <v>Normal</v>
          </cell>
        </row>
        <row r="77022">
          <cell r="L77022">
            <v>76865591</v>
          </cell>
          <cell r="M77022" t="str">
            <v>Empr.Transp.Carlos R.Arce Arancibia Eirl</v>
          </cell>
          <cell r="N77022" t="str">
            <v>Normal</v>
          </cell>
        </row>
        <row r="77023">
          <cell r="L77023">
            <v>76865611</v>
          </cell>
          <cell r="M77023" t="str">
            <v>Ayrcotrans Spa</v>
          </cell>
          <cell r="N77023" t="str">
            <v>Normal</v>
          </cell>
        </row>
        <row r="77024">
          <cell r="L77024">
            <v>76865667</v>
          </cell>
          <cell r="M77024" t="str">
            <v>Maderas Luis Alberto Toledo Rosales Eirl</v>
          </cell>
          <cell r="N77024" t="str">
            <v>Normal</v>
          </cell>
        </row>
        <row r="77025">
          <cell r="L77025">
            <v>76865728</v>
          </cell>
          <cell r="M77025" t="str">
            <v>Transportes Maria Diaz Ampuero Eirl</v>
          </cell>
          <cell r="N77025" t="str">
            <v>Normal</v>
          </cell>
        </row>
        <row r="77026">
          <cell r="L77026">
            <v>76865733</v>
          </cell>
          <cell r="M77026" t="str">
            <v>Sdg Diagnosticos Spa</v>
          </cell>
          <cell r="N77026" t="str">
            <v>Normal</v>
          </cell>
        </row>
        <row r="77027">
          <cell r="L77027">
            <v>76865745</v>
          </cell>
          <cell r="M77027" t="str">
            <v>Mrtrack Spa</v>
          </cell>
          <cell r="N77027" t="str">
            <v>Normal</v>
          </cell>
        </row>
        <row r="77028">
          <cell r="L77028">
            <v>76865758</v>
          </cell>
          <cell r="M77028" t="str">
            <v>Construccion Ingenieria Y Montajes Cimfo</v>
          </cell>
          <cell r="N77028" t="str">
            <v>Normal</v>
          </cell>
        </row>
        <row r="77029">
          <cell r="L77029">
            <v>76865831</v>
          </cell>
          <cell r="M77029" t="str">
            <v>Transportes Orlando Avila Martinez Eirl</v>
          </cell>
          <cell r="N77029" t="str">
            <v>Normal</v>
          </cell>
        </row>
        <row r="77030">
          <cell r="L77030">
            <v>76865838</v>
          </cell>
          <cell r="M77030" t="str">
            <v>Manzano Y Cia Spa</v>
          </cell>
          <cell r="N77030" t="str">
            <v>Normal</v>
          </cell>
        </row>
        <row r="77031">
          <cell r="L77031">
            <v>76865840</v>
          </cell>
          <cell r="M77031" t="str">
            <v>Soc Impregnadora T G Los Angeles</v>
          </cell>
          <cell r="N77031" t="str">
            <v>Normal</v>
          </cell>
        </row>
        <row r="77032">
          <cell r="L77032">
            <v>76865866</v>
          </cell>
          <cell r="M77032" t="str">
            <v>Avf Servicios Spa</v>
          </cell>
          <cell r="N77032" t="str">
            <v>Normal</v>
          </cell>
        </row>
        <row r="77033">
          <cell r="L77033">
            <v>76865874</v>
          </cell>
          <cell r="M77033" t="str">
            <v>Comercializadora Lugano Spa</v>
          </cell>
          <cell r="N77033" t="str">
            <v>Normal</v>
          </cell>
        </row>
        <row r="77034">
          <cell r="L77034">
            <v>76865880</v>
          </cell>
          <cell r="M77034" t="str">
            <v>Transportes Y Turismo Cargotank Ltda</v>
          </cell>
          <cell r="N77034" t="str">
            <v>Normal</v>
          </cell>
        </row>
        <row r="77035">
          <cell r="L77035">
            <v>76866001</v>
          </cell>
          <cell r="M77035" t="str">
            <v>Novamper Chile Spa</v>
          </cell>
          <cell r="N77035" t="str">
            <v>Normal</v>
          </cell>
        </row>
        <row r="77036">
          <cell r="L77036">
            <v>76866022</v>
          </cell>
          <cell r="M77036" t="str">
            <v>Ins Granel Spa</v>
          </cell>
          <cell r="N77036" t="str">
            <v>Normal</v>
          </cell>
        </row>
        <row r="77037">
          <cell r="L77037">
            <v>76866048</v>
          </cell>
          <cell r="M77037" t="str">
            <v>Sociedad Comercial Tono Frut Spa</v>
          </cell>
          <cell r="N77037" t="str">
            <v>Normal</v>
          </cell>
        </row>
        <row r="77038">
          <cell r="L77038">
            <v>76866099</v>
          </cell>
          <cell r="M77038" t="str">
            <v>Soc. Com. E Ind. Los Volcanes Ltda.</v>
          </cell>
          <cell r="N77038" t="str">
            <v>Normal</v>
          </cell>
        </row>
        <row r="77039">
          <cell r="L77039">
            <v>76866142</v>
          </cell>
          <cell r="M77039" t="str">
            <v>Transporte Internacional San Jose Spa</v>
          </cell>
          <cell r="N77039" t="str">
            <v>Normal</v>
          </cell>
        </row>
        <row r="77040">
          <cell r="L77040">
            <v>76866184</v>
          </cell>
          <cell r="M77040" t="str">
            <v>Sociedad Concesionaria Aeropuerto Del Su</v>
          </cell>
          <cell r="N77040" t="str">
            <v>Normal</v>
          </cell>
        </row>
        <row r="77041">
          <cell r="L77041">
            <v>76866278</v>
          </cell>
          <cell r="M77041" t="str">
            <v>Transportes Siglo Spa</v>
          </cell>
          <cell r="N77041" t="str">
            <v>Normal</v>
          </cell>
        </row>
        <row r="77042">
          <cell r="L77042">
            <v>76866287</v>
          </cell>
          <cell r="M77042" t="str">
            <v>Transportes Transbay Spa</v>
          </cell>
          <cell r="N77042" t="str">
            <v>Normal</v>
          </cell>
        </row>
        <row r="77043">
          <cell r="L77043">
            <v>76866313</v>
          </cell>
          <cell r="M77043" t="str">
            <v>Maestranza Welzel Spa</v>
          </cell>
          <cell r="N77043" t="str">
            <v>Normal</v>
          </cell>
        </row>
        <row r="77044">
          <cell r="L77044">
            <v>76866388</v>
          </cell>
          <cell r="M77044" t="str">
            <v>Transportes Y Servicios F&amp;L Ltda</v>
          </cell>
          <cell r="N77044" t="str">
            <v>Normal</v>
          </cell>
        </row>
        <row r="77045">
          <cell r="L77045">
            <v>76866429</v>
          </cell>
          <cell r="M77045" t="str">
            <v>Comercializaora Ceroo Verde Ltda</v>
          </cell>
          <cell r="N77045" t="str">
            <v>Normal</v>
          </cell>
        </row>
        <row r="77046">
          <cell r="L77046">
            <v>76866441</v>
          </cell>
          <cell r="M77046" t="str">
            <v>Transportes Sandrino Arrau Spa</v>
          </cell>
          <cell r="N77046" t="str">
            <v>Normal</v>
          </cell>
        </row>
        <row r="77047">
          <cell r="L77047">
            <v>76866442</v>
          </cell>
          <cell r="M77047" t="str">
            <v>Sociedad De Servicios Ebenezer Spa</v>
          </cell>
          <cell r="N77047" t="str">
            <v>Normal</v>
          </cell>
        </row>
        <row r="77048">
          <cell r="L77048">
            <v>76866475</v>
          </cell>
          <cell r="M77048" t="str">
            <v>Constructora Kronos Ak Ltda</v>
          </cell>
          <cell r="N77048" t="str">
            <v>Normal</v>
          </cell>
        </row>
        <row r="77049">
          <cell r="L77049">
            <v>76866513</v>
          </cell>
          <cell r="M77049" t="str">
            <v>Sociedad Comercial Multi Aridos Spa</v>
          </cell>
          <cell r="N77049" t="str">
            <v>Normal</v>
          </cell>
        </row>
        <row r="77050">
          <cell r="L77050">
            <v>76866526</v>
          </cell>
          <cell r="M77050" t="str">
            <v>Mantencion Integral Juves Eirl</v>
          </cell>
          <cell r="N77050" t="str">
            <v>Normal</v>
          </cell>
        </row>
        <row r="77051">
          <cell r="L77051">
            <v>76866537</v>
          </cell>
          <cell r="M77051" t="str">
            <v>Ing. Cyll Cia Ltda</v>
          </cell>
          <cell r="N77051" t="str">
            <v>Normal</v>
          </cell>
        </row>
        <row r="77052">
          <cell r="L77052">
            <v>76866538</v>
          </cell>
          <cell r="M77052" t="str">
            <v>Transportes Manuel Morales Robles Eirl</v>
          </cell>
          <cell r="N77052" t="str">
            <v>Normal</v>
          </cell>
        </row>
        <row r="77053">
          <cell r="L77053">
            <v>76866579</v>
          </cell>
          <cell r="M77053" t="str">
            <v>Transportes De Carga Chacon Eirl</v>
          </cell>
          <cell r="N77053" t="str">
            <v>Normal</v>
          </cell>
        </row>
        <row r="77054">
          <cell r="L77054">
            <v>76866636</v>
          </cell>
          <cell r="M77054" t="str">
            <v>Constructora Trafahed Spa</v>
          </cell>
          <cell r="N77054" t="str">
            <v>Normal</v>
          </cell>
        </row>
        <row r="77055">
          <cell r="L77055">
            <v>76866679</v>
          </cell>
          <cell r="M77055" t="str">
            <v>Transzeta Ltda.</v>
          </cell>
          <cell r="N77055" t="str">
            <v>Normal</v>
          </cell>
        </row>
        <row r="77056">
          <cell r="L77056">
            <v>76866754</v>
          </cell>
          <cell r="M77056" t="str">
            <v>Comercializadora Y Transportes Rodrigo B</v>
          </cell>
          <cell r="N77056" t="str">
            <v>Normal</v>
          </cell>
        </row>
        <row r="77057">
          <cell r="L77057">
            <v>76866776</v>
          </cell>
          <cell r="M77057" t="str">
            <v>A Y G Performance Spa</v>
          </cell>
          <cell r="N77057" t="str">
            <v>Normal</v>
          </cell>
        </row>
        <row r="77058">
          <cell r="L77058">
            <v>76866795</v>
          </cell>
          <cell r="M77058" t="str">
            <v>Transportes Ana Roles Eirl</v>
          </cell>
          <cell r="N77058" t="str">
            <v>Normal</v>
          </cell>
        </row>
        <row r="77059">
          <cell r="L77059">
            <v>76866862</v>
          </cell>
          <cell r="M77059" t="str">
            <v>Ferreteria Villa Prat Spa</v>
          </cell>
          <cell r="N77059" t="str">
            <v>Normal</v>
          </cell>
        </row>
        <row r="77060">
          <cell r="L77060">
            <v>76866903</v>
          </cell>
          <cell r="M77060" t="str">
            <v>Transportes Ovalle Spa</v>
          </cell>
          <cell r="N77060" t="str">
            <v>Normal</v>
          </cell>
        </row>
        <row r="77061">
          <cell r="L77061">
            <v>76867024</v>
          </cell>
          <cell r="M77061" t="str">
            <v>Soc. Transportes Saavedra Mu±Oz Ltda</v>
          </cell>
          <cell r="N77061" t="str">
            <v>Normal</v>
          </cell>
        </row>
        <row r="77062">
          <cell r="L77062">
            <v>76867028</v>
          </cell>
          <cell r="M77062" t="str">
            <v>Gova Maquinarias Spa</v>
          </cell>
          <cell r="N77062" t="str">
            <v>Normal</v>
          </cell>
        </row>
        <row r="77063">
          <cell r="L77063">
            <v>76867038</v>
          </cell>
          <cell r="M77063" t="str">
            <v>Servicios De Transportes Miguel Angel Be</v>
          </cell>
          <cell r="N77063" t="str">
            <v>Normal</v>
          </cell>
        </row>
        <row r="77064">
          <cell r="L77064">
            <v>76867047</v>
          </cell>
          <cell r="M77064" t="str">
            <v>Forestal Rayenco Spa</v>
          </cell>
          <cell r="N77064" t="str">
            <v>Normal</v>
          </cell>
        </row>
        <row r="77065">
          <cell r="L77065">
            <v>76867051</v>
          </cell>
          <cell r="M77065" t="str">
            <v>Bee 3d Technology Spa</v>
          </cell>
          <cell r="N77065" t="str">
            <v>Normal</v>
          </cell>
        </row>
        <row r="77066">
          <cell r="L77066">
            <v>76867092</v>
          </cell>
          <cell r="M77066" t="str">
            <v>Transportes Daniel Escobar Pulgar Eirl</v>
          </cell>
          <cell r="N77066" t="str">
            <v>Normal</v>
          </cell>
        </row>
        <row r="77067">
          <cell r="L77067">
            <v>76867149</v>
          </cell>
          <cell r="M77067" t="str">
            <v>Transportes Carlos Cortes Zuleta Eirl</v>
          </cell>
          <cell r="N77067" t="str">
            <v>Normal</v>
          </cell>
        </row>
        <row r="77068">
          <cell r="L77068">
            <v>76867157</v>
          </cell>
          <cell r="M77068" t="str">
            <v>Alberto Del Carmen Mu±Oz  Torres E.I.R.L</v>
          </cell>
          <cell r="N77068" t="str">
            <v>Normal</v>
          </cell>
        </row>
        <row r="77069">
          <cell r="L77069">
            <v>76867233</v>
          </cell>
          <cell r="M77069" t="str">
            <v>Transportes Sepulveda Y Hermano Spa</v>
          </cell>
          <cell r="N77069" t="str">
            <v>Normal</v>
          </cell>
        </row>
        <row r="77070">
          <cell r="L77070">
            <v>76867244</v>
          </cell>
          <cell r="M77070" t="str">
            <v>Transportes Ad Spa</v>
          </cell>
          <cell r="N77070" t="str">
            <v>Normal</v>
          </cell>
        </row>
        <row r="77071">
          <cell r="L77071">
            <v>76867308</v>
          </cell>
          <cell r="M77071" t="str">
            <v>Servicios Rurales Spa</v>
          </cell>
          <cell r="N77071" t="str">
            <v>Normal</v>
          </cell>
        </row>
        <row r="77072">
          <cell r="L77072">
            <v>76867348</v>
          </cell>
          <cell r="M77072" t="str">
            <v>Transportes Guajardo Y Compa±Ia Limitada</v>
          </cell>
          <cell r="N77072" t="str">
            <v>Normal</v>
          </cell>
        </row>
        <row r="77073">
          <cell r="L77073">
            <v>76867373</v>
          </cell>
          <cell r="M77073" t="str">
            <v>Transportes Hugo Francisco Latorre Gonza</v>
          </cell>
          <cell r="N77073" t="str">
            <v>Normal</v>
          </cell>
        </row>
        <row r="77074">
          <cell r="L77074">
            <v>76867407</v>
          </cell>
          <cell r="M77074" t="str">
            <v>Arriendo Pluma Limitada</v>
          </cell>
          <cell r="N77074" t="str">
            <v>Normal</v>
          </cell>
        </row>
        <row r="77075">
          <cell r="L77075">
            <v>76867413</v>
          </cell>
          <cell r="M77075" t="str">
            <v>Transporte Jose Alcaino Morales Eirl</v>
          </cell>
          <cell r="N77075" t="str">
            <v>Normal</v>
          </cell>
        </row>
        <row r="77076">
          <cell r="L77076">
            <v>76867461</v>
          </cell>
          <cell r="M77076" t="str">
            <v>Mantenimiento Industrial Dinsa Ltda</v>
          </cell>
          <cell r="N77076" t="str">
            <v>Normal</v>
          </cell>
        </row>
        <row r="77077">
          <cell r="L77077">
            <v>76867507</v>
          </cell>
          <cell r="M77077" t="str">
            <v>World Spare Parts Spa</v>
          </cell>
          <cell r="N77077" t="str">
            <v>Normal</v>
          </cell>
        </row>
        <row r="77078">
          <cell r="L77078">
            <v>76867558</v>
          </cell>
          <cell r="M77078" t="str">
            <v>Trasnportes Zuval Ltda</v>
          </cell>
          <cell r="N77078" t="str">
            <v>Normal</v>
          </cell>
        </row>
        <row r="77079">
          <cell r="L77079">
            <v>76867559</v>
          </cell>
          <cell r="M77079" t="str">
            <v>Tralmar Spa</v>
          </cell>
          <cell r="N77079" t="str">
            <v>Normal</v>
          </cell>
        </row>
        <row r="77080">
          <cell r="L77080">
            <v>76867656</v>
          </cell>
          <cell r="M77080" t="str">
            <v>Fabrica De Muebles Nm Spa</v>
          </cell>
          <cell r="N77080" t="str">
            <v>Normal</v>
          </cell>
        </row>
        <row r="77081">
          <cell r="L77081">
            <v>76867707</v>
          </cell>
          <cell r="M77081" t="str">
            <v>Servicios Y Transportes Guta Spa</v>
          </cell>
          <cell r="N77081" t="str">
            <v>Normal</v>
          </cell>
        </row>
        <row r="77082">
          <cell r="L77082">
            <v>76867724</v>
          </cell>
          <cell r="M77082" t="str">
            <v>Transportes Constenla Nova Spa</v>
          </cell>
          <cell r="N77082" t="str">
            <v>Normal</v>
          </cell>
        </row>
        <row r="77083">
          <cell r="L77083">
            <v>76867734</v>
          </cell>
          <cell r="M77083" t="str">
            <v>Amanda Spa</v>
          </cell>
          <cell r="N77083" t="str">
            <v>Normal</v>
          </cell>
        </row>
        <row r="77084">
          <cell r="L77084">
            <v>76867791</v>
          </cell>
          <cell r="M77084" t="str">
            <v>Taller Mecanico Automotriz Erwin Pena Ei</v>
          </cell>
          <cell r="N77084" t="str">
            <v>Normal</v>
          </cell>
        </row>
        <row r="77085">
          <cell r="L77085">
            <v>76867858</v>
          </cell>
          <cell r="M77085" t="str">
            <v>Transportes Uricamp Ltda</v>
          </cell>
          <cell r="N77085" t="str">
            <v>Normal</v>
          </cell>
        </row>
        <row r="77086">
          <cell r="L77086">
            <v>76867863</v>
          </cell>
          <cell r="M77086" t="str">
            <v>Jose Bugueno Carvaja Eirl</v>
          </cell>
          <cell r="N77086" t="str">
            <v>Normal</v>
          </cell>
        </row>
        <row r="77087">
          <cell r="L77087">
            <v>76868043</v>
          </cell>
          <cell r="M77087" t="str">
            <v>Servicios Generales Sybil Yasni Araneda</v>
          </cell>
          <cell r="N77087" t="str">
            <v>Normal</v>
          </cell>
        </row>
        <row r="77088">
          <cell r="L77088">
            <v>76868110</v>
          </cell>
          <cell r="M77088" t="str">
            <v>Servicios Y Transporte Rymak Ltda.</v>
          </cell>
          <cell r="N77088" t="str">
            <v>Normal</v>
          </cell>
        </row>
        <row r="77089">
          <cell r="L77089">
            <v>76868118</v>
          </cell>
          <cell r="M77089" t="str">
            <v>Transportes Marcelo Eduardo Moya Eirl</v>
          </cell>
          <cell r="N77089" t="str">
            <v>Normal</v>
          </cell>
        </row>
        <row r="77090">
          <cell r="L77090">
            <v>76868192</v>
          </cell>
          <cell r="M77090" t="str">
            <v>Aridos Bascur Spa</v>
          </cell>
          <cell r="N77090" t="str">
            <v>Normal</v>
          </cell>
        </row>
        <row r="77091">
          <cell r="L77091">
            <v>76868322</v>
          </cell>
          <cell r="M77091" t="str">
            <v>Comercial Alexa Spa</v>
          </cell>
          <cell r="N77091" t="str">
            <v>Normal</v>
          </cell>
        </row>
        <row r="77092">
          <cell r="L77092">
            <v>76868348</v>
          </cell>
          <cell r="M77092" t="str">
            <v>P Y P Mineria Spa</v>
          </cell>
          <cell r="N77092" t="str">
            <v>Normal</v>
          </cell>
        </row>
        <row r="77093">
          <cell r="L77093">
            <v>76868358</v>
          </cell>
          <cell r="M77093" t="str">
            <v>Andra Spa</v>
          </cell>
          <cell r="N77093" t="str">
            <v>Normal</v>
          </cell>
        </row>
        <row r="77094">
          <cell r="L77094">
            <v>76868398</v>
          </cell>
          <cell r="M77094" t="str">
            <v>Transportes Bremen Spa</v>
          </cell>
          <cell r="N77094" t="str">
            <v>Normal</v>
          </cell>
        </row>
        <row r="77095">
          <cell r="L77095">
            <v>76868525</v>
          </cell>
          <cell r="M77095" t="str">
            <v>Transportes Olave Cortez Spa</v>
          </cell>
          <cell r="N77095" t="str">
            <v>Normal</v>
          </cell>
        </row>
        <row r="77096">
          <cell r="L77096">
            <v>76868532</v>
          </cell>
          <cell r="M77096" t="str">
            <v>Contratista Adela Del C.Saldivia Flores</v>
          </cell>
          <cell r="N77096" t="str">
            <v>Normal</v>
          </cell>
        </row>
        <row r="77097">
          <cell r="L77097">
            <v>76868555</v>
          </cell>
          <cell r="M77097" t="str">
            <v>Logistica Y Distribucion San Cristobal S</v>
          </cell>
          <cell r="N77097" t="str">
            <v>Normal</v>
          </cell>
        </row>
        <row r="77098">
          <cell r="L77098">
            <v>76868556</v>
          </cell>
          <cell r="M77098" t="str">
            <v>Servicios Boris Sepulveda Munoz Eirl</v>
          </cell>
          <cell r="N77098" t="str">
            <v>Normal</v>
          </cell>
        </row>
        <row r="77099">
          <cell r="L77099">
            <v>76868579</v>
          </cell>
          <cell r="M77099" t="str">
            <v>Los Cipreses Spa</v>
          </cell>
          <cell r="N77099" t="str">
            <v>Normal</v>
          </cell>
        </row>
        <row r="77100">
          <cell r="L77100">
            <v>76868608</v>
          </cell>
          <cell r="M77100" t="str">
            <v>Josebhit Patino Buznego</v>
          </cell>
          <cell r="N77100" t="str">
            <v>Normal</v>
          </cell>
        </row>
        <row r="77101">
          <cell r="L77101">
            <v>76868670</v>
          </cell>
          <cell r="M77101" t="str">
            <v>Lever Mecanica Y Servicios Ltda</v>
          </cell>
          <cell r="N77101" t="str">
            <v>Normal</v>
          </cell>
        </row>
        <row r="77102">
          <cell r="L77102">
            <v>76868753</v>
          </cell>
          <cell r="M77102" t="str">
            <v>Baez Motors Rectificadora De Motores Ltd</v>
          </cell>
          <cell r="N77102" t="str">
            <v>Normal</v>
          </cell>
        </row>
        <row r="77103">
          <cell r="L77103">
            <v>76868758</v>
          </cell>
          <cell r="M77103" t="str">
            <v>Sistemas Hidraulicos Sergio Franulich  E</v>
          </cell>
          <cell r="N77103" t="str">
            <v>Normal</v>
          </cell>
        </row>
        <row r="77104">
          <cell r="L77104">
            <v>76868827</v>
          </cell>
          <cell r="M77104" t="str">
            <v>Tecno Jorge Pavez Barraza E.I.R.L.</v>
          </cell>
          <cell r="N77104" t="str">
            <v>Normal</v>
          </cell>
        </row>
        <row r="77105">
          <cell r="L77105">
            <v>76868833</v>
          </cell>
          <cell r="M77105" t="str">
            <v>Pablo Andres Droguett Berrios Empresa In</v>
          </cell>
          <cell r="N77105" t="str">
            <v>Normal</v>
          </cell>
        </row>
        <row r="77106">
          <cell r="L77106">
            <v>76868842</v>
          </cell>
          <cell r="M77106" t="str">
            <v>Nunhems Chile Spa</v>
          </cell>
          <cell r="N77106" t="str">
            <v>Normal</v>
          </cell>
        </row>
        <row r="77107">
          <cell r="L77107">
            <v>76868905</v>
          </cell>
          <cell r="M77107" t="str">
            <v>Reco Spa</v>
          </cell>
          <cell r="N77107" t="str">
            <v>Atipico</v>
          </cell>
        </row>
        <row r="77108">
          <cell r="L77108">
            <v>76869010</v>
          </cell>
          <cell r="M77108" t="str">
            <v>Comercial Servi-Hidraulica Spa</v>
          </cell>
          <cell r="N77108" t="str">
            <v>Normal</v>
          </cell>
        </row>
        <row r="77109">
          <cell r="L77109">
            <v>76869042</v>
          </cell>
          <cell r="M77109" t="str">
            <v>Transportes Inter 7 Ltda.</v>
          </cell>
          <cell r="N77109" t="str">
            <v>Normal</v>
          </cell>
        </row>
        <row r="77110">
          <cell r="L77110">
            <v>76869110</v>
          </cell>
          <cell r="M77110" t="str">
            <v>Socosan E.I.R.L</v>
          </cell>
          <cell r="N77110" t="str">
            <v>Normal</v>
          </cell>
        </row>
        <row r="77111">
          <cell r="L77111">
            <v>76869139</v>
          </cell>
          <cell r="M77111" t="str">
            <v>Serv.De Transp La Ruta Spa</v>
          </cell>
          <cell r="N77111" t="str">
            <v>Normal</v>
          </cell>
        </row>
        <row r="77112">
          <cell r="L77112">
            <v>76869287</v>
          </cell>
          <cell r="M77112" t="str">
            <v>Transportes Alikel Spa</v>
          </cell>
          <cell r="N77112" t="str">
            <v>Normal</v>
          </cell>
        </row>
        <row r="77113">
          <cell r="L77113">
            <v>76869344</v>
          </cell>
          <cell r="M77113" t="str">
            <v>Sociedad De Transportes Vega Glleguillos</v>
          </cell>
          <cell r="N77113" t="str">
            <v>Normal</v>
          </cell>
        </row>
        <row r="77114">
          <cell r="L77114">
            <v>76869369</v>
          </cell>
          <cell r="M77114" t="str">
            <v>Servicio Automotriz</v>
          </cell>
          <cell r="N77114" t="str">
            <v>Normal</v>
          </cell>
        </row>
        <row r="77115">
          <cell r="L77115">
            <v>76869406</v>
          </cell>
          <cell r="M77115" t="str">
            <v>Green Tiger Servicios Spa</v>
          </cell>
          <cell r="N77115" t="str">
            <v>Normal</v>
          </cell>
        </row>
        <row r="77116">
          <cell r="L77116">
            <v>76869475</v>
          </cell>
          <cell r="M77116" t="str">
            <v>Transportes Rojas Zuniga Spa</v>
          </cell>
          <cell r="N77116" t="str">
            <v>Normal</v>
          </cell>
        </row>
        <row r="77117">
          <cell r="L77117">
            <v>76869485</v>
          </cell>
          <cell r="M77117" t="str">
            <v>Transportes Carlos Llanos Ibarra E.I.R.L</v>
          </cell>
          <cell r="N77117" t="str">
            <v>Normal</v>
          </cell>
        </row>
        <row r="77118">
          <cell r="L77118">
            <v>76869528</v>
          </cell>
          <cell r="M77118" t="str">
            <v>Servicios Del Pilar Spa</v>
          </cell>
          <cell r="N77118" t="str">
            <v>Normal</v>
          </cell>
        </row>
        <row r="77119">
          <cell r="L77119">
            <v>76869543</v>
          </cell>
          <cell r="M77119" t="str">
            <v>Transportes Ponce Menecez Ltda</v>
          </cell>
          <cell r="N77119" t="str">
            <v>Normal</v>
          </cell>
        </row>
        <row r="77120">
          <cell r="L77120">
            <v>76869566</v>
          </cell>
          <cell r="M77120" t="str">
            <v>Ortega Leiva Cristian Osvaldo</v>
          </cell>
          <cell r="N77120" t="str">
            <v>Normal</v>
          </cell>
        </row>
        <row r="77121">
          <cell r="L77121">
            <v>76869660</v>
          </cell>
          <cell r="M77121" t="str">
            <v>Sociedad Comercial Bulnes Ltda.</v>
          </cell>
          <cell r="N77121" t="str">
            <v>Normal</v>
          </cell>
        </row>
        <row r="77122">
          <cell r="L77122">
            <v>76869670</v>
          </cell>
          <cell r="M77122" t="str">
            <v>Hugo Figueroa - Transportes Eirl</v>
          </cell>
          <cell r="N77122" t="str">
            <v>Normal</v>
          </cell>
        </row>
        <row r="77123">
          <cell r="L77123">
            <v>76869755</v>
          </cell>
          <cell r="M77123" t="str">
            <v>Hermanos Garrido Spa</v>
          </cell>
          <cell r="N77123" t="str">
            <v>Normal</v>
          </cell>
        </row>
        <row r="77124">
          <cell r="L77124">
            <v>76869818</v>
          </cell>
          <cell r="M77124" t="str">
            <v>Gama Servicios De Profecionales Spa</v>
          </cell>
          <cell r="N77124" t="str">
            <v>Normal</v>
          </cell>
        </row>
        <row r="77125">
          <cell r="L77125">
            <v>76869861</v>
          </cell>
          <cell r="M77125" t="str">
            <v>Constructora Santa Emma Spa</v>
          </cell>
          <cell r="N77125" t="str">
            <v>Normal</v>
          </cell>
        </row>
        <row r="77126">
          <cell r="L77126">
            <v>76869917</v>
          </cell>
          <cell r="M77126" t="str">
            <v>Arriendo Maquinarias Angelo Contenlla Fe</v>
          </cell>
          <cell r="N77126" t="str">
            <v>Normal</v>
          </cell>
        </row>
        <row r="77127">
          <cell r="L77127">
            <v>76869945</v>
          </cell>
          <cell r="M77127" t="str">
            <v>Arriendos Jyk</v>
          </cell>
          <cell r="N77127" t="str">
            <v>Normal</v>
          </cell>
        </row>
        <row r="77128">
          <cell r="L77128">
            <v>76869963</v>
          </cell>
          <cell r="M77128" t="str">
            <v>Transportes Rosedal Limitada</v>
          </cell>
          <cell r="N77128" t="str">
            <v>Normal</v>
          </cell>
        </row>
        <row r="77129">
          <cell r="L77129">
            <v>76870018</v>
          </cell>
          <cell r="M77129" t="str">
            <v>Jose A. Duran Aravena Transportes Eirl</v>
          </cell>
          <cell r="N77129" t="str">
            <v>Normal</v>
          </cell>
        </row>
        <row r="77130">
          <cell r="L77130">
            <v>76870035</v>
          </cell>
          <cell r="M77130" t="str">
            <v>Transportes Cerrillos Spa</v>
          </cell>
          <cell r="N77130" t="str">
            <v>Normal</v>
          </cell>
        </row>
        <row r="77131">
          <cell r="L77131">
            <v>76870048</v>
          </cell>
          <cell r="M77131" t="str">
            <v>Inversiones Mineras Bof Spa</v>
          </cell>
          <cell r="N77131" t="str">
            <v>Normal</v>
          </cell>
        </row>
        <row r="77132">
          <cell r="L77132">
            <v>76870076</v>
          </cell>
          <cell r="M77132" t="str">
            <v>Ivonne Rosa Barrios Bello Transportes Te</v>
          </cell>
          <cell r="N77132" t="str">
            <v>Normal</v>
          </cell>
        </row>
        <row r="77133">
          <cell r="L77133">
            <v>76870131</v>
          </cell>
          <cell r="M77133" t="str">
            <v>Pet.Recycling Spa</v>
          </cell>
          <cell r="N77133" t="str">
            <v>Normal</v>
          </cell>
        </row>
        <row r="77134">
          <cell r="L77134">
            <v>76870133</v>
          </cell>
          <cell r="M77134" t="str">
            <v>Comercializadora E Importadora Everest S</v>
          </cell>
          <cell r="N77134" t="str">
            <v>Normal</v>
          </cell>
        </row>
        <row r="77135">
          <cell r="L77135">
            <v>76870138</v>
          </cell>
          <cell r="M77135" t="str">
            <v>Tableros Electricos Del Maule Spa</v>
          </cell>
          <cell r="N77135" t="str">
            <v>Normal</v>
          </cell>
        </row>
        <row r="77136">
          <cell r="L77136">
            <v>76870141</v>
          </cell>
          <cell r="M77136" t="str">
            <v>Inversiones Rio Itata Spa.</v>
          </cell>
          <cell r="N77136" t="str">
            <v>Normal</v>
          </cell>
        </row>
        <row r="77137">
          <cell r="L77137">
            <v>76870155</v>
          </cell>
          <cell r="M77137" t="str">
            <v>Transportes Jesus Lizana Pavez E.I.R.L.</v>
          </cell>
          <cell r="N77137" t="str">
            <v>Normal</v>
          </cell>
        </row>
        <row r="77138">
          <cell r="L77138">
            <v>76870207</v>
          </cell>
          <cell r="M77138" t="str">
            <v>Transportes Jijav Limitada</v>
          </cell>
          <cell r="N77138" t="str">
            <v>Normal</v>
          </cell>
        </row>
        <row r="77139">
          <cell r="L77139">
            <v>76870225</v>
          </cell>
          <cell r="M77139" t="str">
            <v>Transp. De Carga Por Carretera Cesar A.</v>
          </cell>
          <cell r="N77139" t="str">
            <v>Normal</v>
          </cell>
        </row>
        <row r="77140">
          <cell r="L77140">
            <v>76870232</v>
          </cell>
          <cell r="M77140" t="str">
            <v>La Tambera Spa</v>
          </cell>
          <cell r="N77140" t="str">
            <v>Normal</v>
          </cell>
        </row>
        <row r="77141">
          <cell r="L77141">
            <v>76870269</v>
          </cell>
          <cell r="M77141" t="str">
            <v>Transportes Gonzalez Segura Spa</v>
          </cell>
          <cell r="N77141" t="str">
            <v>Normal</v>
          </cell>
        </row>
        <row r="77142">
          <cell r="L77142">
            <v>76870410</v>
          </cell>
          <cell r="M77142" t="str">
            <v>Soc De Transportes Luis Alberto Contrera</v>
          </cell>
          <cell r="N77142" t="str">
            <v>Normal</v>
          </cell>
        </row>
        <row r="77143">
          <cell r="L77143">
            <v>76870564</v>
          </cell>
          <cell r="M77143" t="str">
            <v>Comercializadora De Congelados Hielo Blu</v>
          </cell>
          <cell r="N77143" t="str">
            <v>Normal</v>
          </cell>
        </row>
        <row r="77144">
          <cell r="L77144">
            <v>76870602</v>
          </cell>
          <cell r="M77144" t="str">
            <v>Triskeles Proyectos Ltda</v>
          </cell>
          <cell r="N77144" t="str">
            <v>Normal</v>
          </cell>
        </row>
        <row r="77145">
          <cell r="L77145">
            <v>76870618</v>
          </cell>
          <cell r="M77145" t="str">
            <v>Metal Mecanica Mauricio Ivan Bernal Gome</v>
          </cell>
          <cell r="N77145" t="str">
            <v>Normal</v>
          </cell>
        </row>
        <row r="77146">
          <cell r="L77146">
            <v>76870668</v>
          </cell>
          <cell r="M77146" t="str">
            <v>Ing Y Const. Fuentes Y Polanco Spa</v>
          </cell>
          <cell r="N77146" t="str">
            <v>Normal</v>
          </cell>
        </row>
        <row r="77147">
          <cell r="L77147">
            <v>76870728</v>
          </cell>
          <cell r="M77147" t="str">
            <v>Transportes Zuniga Ltda</v>
          </cell>
          <cell r="N77147" t="str">
            <v>Normal</v>
          </cell>
        </row>
        <row r="77148">
          <cell r="L77148">
            <v>76870788</v>
          </cell>
          <cell r="M77148" t="str">
            <v>Transportes Y Logistica Orion Spa</v>
          </cell>
          <cell r="N77148" t="str">
            <v>Normal</v>
          </cell>
        </row>
        <row r="77149">
          <cell r="L77149">
            <v>76870808</v>
          </cell>
          <cell r="M77149" t="str">
            <v>Comercial Inca De Oro Spa</v>
          </cell>
          <cell r="N77149" t="str">
            <v>Normal</v>
          </cell>
        </row>
        <row r="77150">
          <cell r="L77150">
            <v>76870852</v>
          </cell>
          <cell r="M77150" t="str">
            <v>Puerto Pmc Servicios Integrales Spa</v>
          </cell>
          <cell r="N77150" t="str">
            <v>Normal</v>
          </cell>
        </row>
        <row r="77151">
          <cell r="L77151">
            <v>76870855</v>
          </cell>
          <cell r="M77151" t="str">
            <v>Transportes Ilial Ltda</v>
          </cell>
          <cell r="N77151" t="str">
            <v>Normal</v>
          </cell>
        </row>
        <row r="77152">
          <cell r="L77152">
            <v>76870902</v>
          </cell>
          <cell r="M77152" t="str">
            <v>Sanss Cargo Spa.</v>
          </cell>
          <cell r="N77152" t="str">
            <v>Normal</v>
          </cell>
        </row>
        <row r="77153">
          <cell r="L77153">
            <v>76870929</v>
          </cell>
          <cell r="M77153" t="str">
            <v>Transportes De Carga Valeska Marion Catr</v>
          </cell>
          <cell r="N77153" t="str">
            <v>Normal</v>
          </cell>
        </row>
        <row r="77154">
          <cell r="L77154">
            <v>76871016</v>
          </cell>
          <cell r="M77154" t="str">
            <v>Panaderias Le Simone Spa</v>
          </cell>
          <cell r="N77154" t="str">
            <v>Normal</v>
          </cell>
        </row>
        <row r="77155">
          <cell r="L77155">
            <v>76871087</v>
          </cell>
          <cell r="M77155" t="str">
            <v>Sotelo Y Martinez Ltda.</v>
          </cell>
          <cell r="N77155" t="str">
            <v>Normal</v>
          </cell>
        </row>
        <row r="77156">
          <cell r="L77156">
            <v>76871144</v>
          </cell>
          <cell r="M77156" t="str">
            <v>Importadora Exportadora Comercializadora</v>
          </cell>
          <cell r="N77156" t="str">
            <v>Normal</v>
          </cell>
        </row>
        <row r="77157">
          <cell r="L77157">
            <v>76871149</v>
          </cell>
          <cell r="M77157" t="str">
            <v>Transportes Nmario Arzola Enrriquez Eirl</v>
          </cell>
          <cell r="N77157" t="str">
            <v>Normal</v>
          </cell>
        </row>
        <row r="77158">
          <cell r="L77158">
            <v>76871220</v>
          </cell>
          <cell r="M77158" t="str">
            <v>Gutsal Ltda</v>
          </cell>
          <cell r="N77158" t="str">
            <v>Normal</v>
          </cell>
        </row>
        <row r="77159">
          <cell r="L77159">
            <v>76871236</v>
          </cell>
          <cell r="M77159" t="str">
            <v>Servicios Vruc Spa</v>
          </cell>
          <cell r="N77159" t="str">
            <v>Normal</v>
          </cell>
        </row>
        <row r="77160">
          <cell r="L77160">
            <v>76871266</v>
          </cell>
          <cell r="M77160" t="str">
            <v>Transportes Mallea Spa</v>
          </cell>
          <cell r="N77160" t="str">
            <v>Normal</v>
          </cell>
        </row>
        <row r="77161">
          <cell r="L77161">
            <v>76871270</v>
          </cell>
          <cell r="M77161" t="str">
            <v>Comercial San Sebastian Ycia. Ltda.</v>
          </cell>
          <cell r="N77161" t="str">
            <v>Normal</v>
          </cell>
        </row>
        <row r="77162">
          <cell r="L77162">
            <v>76871278</v>
          </cell>
          <cell r="M77162" t="str">
            <v>Pedro Orlando Carrasco Arias Y Otros E.I</v>
          </cell>
          <cell r="N77162" t="str">
            <v>Normal</v>
          </cell>
        </row>
        <row r="77163">
          <cell r="L77163">
            <v>76871303</v>
          </cell>
          <cell r="M77163" t="str">
            <v>C-Gal Transportes</v>
          </cell>
          <cell r="N77163" t="str">
            <v>Normal</v>
          </cell>
        </row>
        <row r="77164">
          <cell r="L77164">
            <v>76871374</v>
          </cell>
          <cell r="M77164" t="str">
            <v>Transportes Y Servicios C&amp;M Ltda</v>
          </cell>
          <cell r="N77164" t="str">
            <v>Normal</v>
          </cell>
        </row>
        <row r="77165">
          <cell r="L77165">
            <v>76871386</v>
          </cell>
          <cell r="M77165" t="str">
            <v>Rexa S.S.</v>
          </cell>
          <cell r="N77165" t="str">
            <v>Normal</v>
          </cell>
        </row>
        <row r="77166">
          <cell r="L77166">
            <v>76871408</v>
          </cell>
          <cell r="M77166" t="str">
            <v>Juan Sandoval Spa</v>
          </cell>
          <cell r="N77166" t="str">
            <v>Normal</v>
          </cell>
        </row>
        <row r="77167">
          <cell r="L77167">
            <v>76871437</v>
          </cell>
          <cell r="M77167" t="str">
            <v>Forestal Sebastian Mardones E.I.R.L.</v>
          </cell>
          <cell r="N77167" t="str">
            <v>Normal</v>
          </cell>
        </row>
        <row r="77168">
          <cell r="L77168">
            <v>76871475</v>
          </cell>
          <cell r="M77168" t="str">
            <v>Transportes Carlos Armando Eirl</v>
          </cell>
          <cell r="N77168" t="str">
            <v>Normal</v>
          </cell>
        </row>
        <row r="77169">
          <cell r="L77169">
            <v>76871495</v>
          </cell>
          <cell r="M77169" t="str">
            <v>Transporte M Y M Limitada</v>
          </cell>
          <cell r="N77169" t="str">
            <v>Normal</v>
          </cell>
        </row>
        <row r="77170">
          <cell r="L77170">
            <v>76871611</v>
          </cell>
          <cell r="M77170" t="str">
            <v>Transportes Gyc E.I.R.L.</v>
          </cell>
          <cell r="N77170" t="str">
            <v>Normal</v>
          </cell>
        </row>
        <row r="77171">
          <cell r="L77171">
            <v>76871631</v>
          </cell>
          <cell r="M77171" t="str">
            <v>Distribuidora De Gas Andres Olguin Eirl</v>
          </cell>
          <cell r="N77171" t="str">
            <v>Normal</v>
          </cell>
        </row>
        <row r="77172">
          <cell r="L77172">
            <v>76871685</v>
          </cell>
          <cell r="M77172" t="str">
            <v>Transportes Jm Spa</v>
          </cell>
          <cell r="N77172" t="str">
            <v>Normal</v>
          </cell>
        </row>
        <row r="77173">
          <cell r="L77173">
            <v>76871695</v>
          </cell>
          <cell r="M77173" t="str">
            <v>Soc.Comercial Ryl Ltda</v>
          </cell>
          <cell r="N77173" t="str">
            <v>Normal</v>
          </cell>
        </row>
        <row r="77174">
          <cell r="L77174">
            <v>76871791</v>
          </cell>
          <cell r="M77174" t="str">
            <v>Soc Com Minera Esperanza Ltda</v>
          </cell>
          <cell r="N77174" t="str">
            <v>Normal</v>
          </cell>
        </row>
        <row r="77175">
          <cell r="L77175">
            <v>76871816</v>
          </cell>
          <cell r="M77175" t="str">
            <v>Ambulancias Temuco Spa</v>
          </cell>
          <cell r="N77175" t="str">
            <v>Normal</v>
          </cell>
        </row>
        <row r="77176">
          <cell r="L77176">
            <v>76871857</v>
          </cell>
          <cell r="M77176" t="str">
            <v>Movimeinto Tierra Venta De Aridos Santan</v>
          </cell>
          <cell r="N77176" t="str">
            <v>Normal</v>
          </cell>
        </row>
        <row r="77177">
          <cell r="L77177">
            <v>76871899</v>
          </cell>
          <cell r="M77177" t="str">
            <v>Maskin Stark Spa</v>
          </cell>
          <cell r="N77177" t="str">
            <v>Normal</v>
          </cell>
        </row>
        <row r="77178">
          <cell r="L77178">
            <v>76871968</v>
          </cell>
          <cell r="M77178" t="str">
            <v>Transp.Ivan E.Almuna Gacitua E.I.R.L.</v>
          </cell>
          <cell r="N77178" t="str">
            <v>Normal</v>
          </cell>
        </row>
        <row r="77179">
          <cell r="L77179">
            <v>76871993</v>
          </cell>
          <cell r="M77179" t="str">
            <v>Aserradero Jorge Moyano Eirl</v>
          </cell>
          <cell r="N77179" t="str">
            <v>Normal</v>
          </cell>
        </row>
        <row r="77180">
          <cell r="L77180">
            <v>76872084</v>
          </cell>
          <cell r="M77180" t="str">
            <v>Transportes Retamal E Hijos Limitada</v>
          </cell>
          <cell r="N77180" t="str">
            <v>Normal</v>
          </cell>
        </row>
        <row r="77181">
          <cell r="L77181">
            <v>76872146</v>
          </cell>
          <cell r="M77181" t="str">
            <v>Costructora Cubismo Spa</v>
          </cell>
          <cell r="N77181" t="str">
            <v>Normal</v>
          </cell>
        </row>
        <row r="77182">
          <cell r="L77182">
            <v>76872174</v>
          </cell>
          <cell r="M77182" t="str">
            <v>Constructora Metalsol Spa</v>
          </cell>
          <cell r="N77182" t="str">
            <v>Normal</v>
          </cell>
        </row>
        <row r="77183">
          <cell r="L77183">
            <v>76872244</v>
          </cell>
          <cell r="M77183" t="str">
            <v>Transportes Cofre Hermanos Ltda.</v>
          </cell>
          <cell r="N77183" t="str">
            <v>Normal</v>
          </cell>
        </row>
        <row r="77184">
          <cell r="L77184">
            <v>76872346</v>
          </cell>
          <cell r="M77184" t="str">
            <v>Servicio Tecnico German A Miranda Illane</v>
          </cell>
          <cell r="N77184" t="str">
            <v>Normal</v>
          </cell>
        </row>
        <row r="77185">
          <cell r="L77185">
            <v>76872399</v>
          </cell>
          <cell r="M77185" t="str">
            <v>Transporets Codegua Spa</v>
          </cell>
          <cell r="N77185" t="str">
            <v>Normal</v>
          </cell>
        </row>
        <row r="77186">
          <cell r="L77186">
            <v>76872410</v>
          </cell>
          <cell r="M77186" t="str">
            <v>Inversiones Servicios Y Transportes Mari</v>
          </cell>
          <cell r="N77186" t="str">
            <v>Atipico</v>
          </cell>
        </row>
        <row r="77187">
          <cell r="L77187">
            <v>76872509</v>
          </cell>
          <cell r="M77187" t="str">
            <v>Autopro Express Spa</v>
          </cell>
          <cell r="N77187" t="str">
            <v>Normal</v>
          </cell>
        </row>
        <row r="77188">
          <cell r="L77188">
            <v>76872537</v>
          </cell>
          <cell r="M77188" t="str">
            <v>Maderas Coinco Spa</v>
          </cell>
          <cell r="N77188" t="str">
            <v>Normal</v>
          </cell>
        </row>
        <row r="77189">
          <cell r="L77189">
            <v>76872557</v>
          </cell>
          <cell r="M77189" t="str">
            <v>Soc Comercial Almonacid Spa</v>
          </cell>
          <cell r="N77189" t="str">
            <v>Normal</v>
          </cell>
        </row>
        <row r="77190">
          <cell r="L77190">
            <v>76872614</v>
          </cell>
          <cell r="M77190" t="str">
            <v>Maquinaria Santa Laura Spa.</v>
          </cell>
          <cell r="N77190" t="str">
            <v>Normal</v>
          </cell>
        </row>
        <row r="77191">
          <cell r="L77191">
            <v>76872672</v>
          </cell>
          <cell r="M77191" t="str">
            <v>Transporte Tj Spa</v>
          </cell>
          <cell r="N77191" t="str">
            <v>Normal</v>
          </cell>
        </row>
        <row r="77192">
          <cell r="L77192">
            <v>76872859</v>
          </cell>
          <cell r="M77192" t="str">
            <v>Servicios De Logitica Y Transportes Hect</v>
          </cell>
          <cell r="N77192" t="str">
            <v>Normal</v>
          </cell>
        </row>
        <row r="77193">
          <cell r="L77193">
            <v>76872868</v>
          </cell>
          <cell r="M77193" t="str">
            <v>Forestal Bruce Ismael Anteros Henriquez</v>
          </cell>
          <cell r="N77193" t="str">
            <v>Normal</v>
          </cell>
        </row>
        <row r="77194">
          <cell r="L77194">
            <v>76872878</v>
          </cell>
          <cell r="M77194" t="str">
            <v>Comercializadora Jose Munoz Donoso Eirl</v>
          </cell>
          <cell r="N77194" t="str">
            <v>Normal</v>
          </cell>
        </row>
        <row r="77195">
          <cell r="L77195">
            <v>76872885</v>
          </cell>
          <cell r="M77195" t="str">
            <v>Renacer Spa.</v>
          </cell>
          <cell r="N77195" t="str">
            <v>Normal</v>
          </cell>
        </row>
        <row r="77196">
          <cell r="L77196">
            <v>76872888</v>
          </cell>
          <cell r="M77196" t="str">
            <v>Transporte De Carga Por Carretera Gool L</v>
          </cell>
          <cell r="N77196" t="str">
            <v>Normal</v>
          </cell>
        </row>
        <row r="77197">
          <cell r="L77197">
            <v>76872922</v>
          </cell>
          <cell r="M77197" t="str">
            <v>Agricola Entre Cerros Limitada</v>
          </cell>
          <cell r="N77197" t="str">
            <v>Normal</v>
          </cell>
        </row>
        <row r="77198">
          <cell r="L77198">
            <v>76872932</v>
          </cell>
          <cell r="M77198" t="str">
            <v>Sociedad De Transportes Santa Laura Ltda</v>
          </cell>
          <cell r="N77198" t="str">
            <v>Normal</v>
          </cell>
        </row>
        <row r="77199">
          <cell r="L77199">
            <v>76872959</v>
          </cell>
          <cell r="M77199" t="str">
            <v>Transportes Garrido Venegas Spa</v>
          </cell>
          <cell r="N77199" t="str">
            <v>Normal</v>
          </cell>
        </row>
        <row r="77200">
          <cell r="L77200">
            <v>76872984</v>
          </cell>
          <cell r="M77200" t="str">
            <v>Inversiones Movimiento Y Transportes Cor</v>
          </cell>
          <cell r="N77200" t="str">
            <v>Normal</v>
          </cell>
        </row>
        <row r="77201">
          <cell r="L77201">
            <v>76873011</v>
          </cell>
          <cell r="M77201" t="str">
            <v>Contratista Iris Jeanette Gaete Cataldo</v>
          </cell>
          <cell r="N77201" t="str">
            <v>Normal</v>
          </cell>
        </row>
        <row r="77202">
          <cell r="L77202">
            <v>76873065</v>
          </cell>
          <cell r="M77202" t="str">
            <v>Comercializadora Ariel Antonio Varela Mu</v>
          </cell>
          <cell r="N77202" t="str">
            <v>Normal</v>
          </cell>
        </row>
        <row r="77203">
          <cell r="L77203">
            <v>76873139</v>
          </cell>
          <cell r="M77203" t="str">
            <v>Alvio Octavio Manqueo Manquein Transport</v>
          </cell>
          <cell r="N77203" t="str">
            <v>Normal</v>
          </cell>
        </row>
        <row r="77204">
          <cell r="L77204">
            <v>76873183</v>
          </cell>
          <cell r="M77204" t="str">
            <v>Glagus Spa</v>
          </cell>
          <cell r="N77204" t="str">
            <v>Normal</v>
          </cell>
        </row>
        <row r="77205">
          <cell r="L77205">
            <v>76873190</v>
          </cell>
          <cell r="M77205" t="str">
            <v>Soc.De Transportes Mayorga Y Pena Ltda.</v>
          </cell>
          <cell r="N77205" t="str">
            <v>Normal</v>
          </cell>
        </row>
        <row r="77206">
          <cell r="L77206">
            <v>76873259</v>
          </cell>
          <cell r="M77206" t="str">
            <v>Transportes Manche Spa</v>
          </cell>
          <cell r="N77206" t="str">
            <v>Normal</v>
          </cell>
        </row>
        <row r="77207">
          <cell r="L77207">
            <v>76873268</v>
          </cell>
          <cell r="M77207" t="str">
            <v>Servicios De Ingenieria Y Maquinarias No</v>
          </cell>
          <cell r="N77207" t="str">
            <v>Normal</v>
          </cell>
        </row>
        <row r="77208">
          <cell r="L77208">
            <v>76873287</v>
          </cell>
          <cell r="M77208" t="str">
            <v>Servicios Generales Electricidad Y Const</v>
          </cell>
          <cell r="N77208" t="str">
            <v>Normal</v>
          </cell>
        </row>
        <row r="77209">
          <cell r="L77209">
            <v>76873309</v>
          </cell>
          <cell r="M77209" t="str">
            <v>Master Hidraulic Subterranean Spa</v>
          </cell>
          <cell r="N77209" t="str">
            <v>Normal</v>
          </cell>
        </row>
        <row r="77210">
          <cell r="L77210">
            <v>76873328</v>
          </cell>
          <cell r="M77210" t="str">
            <v>Transportes Aliaga Salgado Limitada</v>
          </cell>
          <cell r="N77210" t="str">
            <v>Normal</v>
          </cell>
        </row>
        <row r="77211">
          <cell r="L77211">
            <v>76873399</v>
          </cell>
          <cell r="M77211" t="str">
            <v>Saavedra Transporte Spa</v>
          </cell>
          <cell r="N77211" t="str">
            <v>Normal</v>
          </cell>
        </row>
        <row r="77212">
          <cell r="L77212">
            <v>76873493</v>
          </cell>
          <cell r="M77212" t="str">
            <v>Transportes Contreras Y Contreras Ltda</v>
          </cell>
          <cell r="N77212" t="str">
            <v>Normal</v>
          </cell>
        </row>
        <row r="77213">
          <cell r="L77213">
            <v>76873526</v>
          </cell>
          <cell r="M77213" t="str">
            <v>Duarte Y Sepulveda Automotriz Spa</v>
          </cell>
          <cell r="N77213" t="str">
            <v>Normal</v>
          </cell>
        </row>
        <row r="77214">
          <cell r="L77214">
            <v>76873540</v>
          </cell>
          <cell r="M77214" t="str">
            <v>Soc. De Transp. Transandina Ltda.</v>
          </cell>
          <cell r="N77214" t="str">
            <v>Normal</v>
          </cell>
        </row>
        <row r="77215">
          <cell r="L77215">
            <v>76873564</v>
          </cell>
          <cell r="M77215" t="str">
            <v>Comstrucciones Rodrigo Diaz E.I.R.L</v>
          </cell>
          <cell r="N77215" t="str">
            <v>Normal</v>
          </cell>
        </row>
        <row r="77216">
          <cell r="L77216">
            <v>76873591</v>
          </cell>
          <cell r="M77216" t="str">
            <v>Trasportes Pastene Linco Spa</v>
          </cell>
          <cell r="N77216" t="str">
            <v>Normal</v>
          </cell>
        </row>
        <row r="77217">
          <cell r="L77217">
            <v>76873631</v>
          </cell>
          <cell r="M77217" t="str">
            <v>Estructuras Metalicas Y Vulcanizacion An</v>
          </cell>
          <cell r="N77217" t="str">
            <v>Normal</v>
          </cell>
        </row>
        <row r="77218">
          <cell r="L77218">
            <v>76873661</v>
          </cell>
          <cell r="M77218" t="str">
            <v>Lubricantes Y Repuestos Jeannette Rivera</v>
          </cell>
          <cell r="N77218" t="str">
            <v>Normal</v>
          </cell>
        </row>
        <row r="77219">
          <cell r="L77219">
            <v>76873693</v>
          </cell>
          <cell r="M77219" t="str">
            <v>Transportes T A J Spa</v>
          </cell>
          <cell r="N77219" t="str">
            <v>Normal</v>
          </cell>
        </row>
        <row r="77220">
          <cell r="L77220">
            <v>76873723</v>
          </cell>
          <cell r="M77220" t="str">
            <v>Soc. Comercial Y De Transportes Jyc</v>
          </cell>
          <cell r="N77220" t="str">
            <v>Normal</v>
          </cell>
        </row>
        <row r="77221">
          <cell r="L77221">
            <v>76873763</v>
          </cell>
          <cell r="M77221" t="str">
            <v>Transportes Felipe Andres Aravena Oyarce</v>
          </cell>
          <cell r="N77221" t="str">
            <v>Normal</v>
          </cell>
        </row>
        <row r="77222">
          <cell r="L77222">
            <v>76873767</v>
          </cell>
          <cell r="M77222" t="str">
            <v>Comercializadora Salgado Ltda.</v>
          </cell>
          <cell r="N77222" t="str">
            <v>Normal</v>
          </cell>
        </row>
        <row r="77223">
          <cell r="L77223">
            <v>76873833</v>
          </cell>
          <cell r="M77223" t="str">
            <v>Carpas Santa Urzula Spa</v>
          </cell>
          <cell r="N77223" t="str">
            <v>Normal</v>
          </cell>
        </row>
        <row r="77224">
          <cell r="L77224">
            <v>76873936</v>
          </cell>
          <cell r="M77224" t="str">
            <v>Transportes Vargas Spa</v>
          </cell>
          <cell r="N77224" t="str">
            <v>Normal</v>
          </cell>
        </row>
        <row r="77225">
          <cell r="L77225">
            <v>76873940</v>
          </cell>
          <cell r="M77225" t="str">
            <v>Transporte Assa Ltda</v>
          </cell>
          <cell r="N77225" t="str">
            <v>Normal</v>
          </cell>
        </row>
        <row r="77226">
          <cell r="L77226">
            <v>76873959</v>
          </cell>
          <cell r="M77226" t="str">
            <v>Comercial Crisxim Spa</v>
          </cell>
          <cell r="N77226" t="str">
            <v>Normal</v>
          </cell>
        </row>
        <row r="77227">
          <cell r="L77227">
            <v>76874167</v>
          </cell>
          <cell r="M77227" t="str">
            <v>Soc Comercial De Transportes Ayavire God</v>
          </cell>
          <cell r="N77227" t="str">
            <v>Normal</v>
          </cell>
        </row>
        <row r="77228">
          <cell r="L77228">
            <v>76874349</v>
          </cell>
          <cell r="M77228" t="str">
            <v>Transportes Rodrigo Arnoldo Otarola Guin</v>
          </cell>
          <cell r="N77228" t="str">
            <v>Normal</v>
          </cell>
        </row>
        <row r="77229">
          <cell r="L77229">
            <v>76874365</v>
          </cell>
          <cell r="M77229" t="str">
            <v>Comercial Lidart Spa</v>
          </cell>
          <cell r="N77229" t="str">
            <v>Normal</v>
          </cell>
        </row>
        <row r="77230">
          <cell r="L77230">
            <v>76874394</v>
          </cell>
          <cell r="M77230" t="str">
            <v>Agtrans Spa</v>
          </cell>
          <cell r="N77230" t="str">
            <v>Normal</v>
          </cell>
        </row>
        <row r="77231">
          <cell r="L77231">
            <v>76874399</v>
          </cell>
          <cell r="M77231" t="str">
            <v>Servicios Y Arriendos Marco Antonio Sanc</v>
          </cell>
          <cell r="N77231" t="str">
            <v>Normal</v>
          </cell>
        </row>
        <row r="77232">
          <cell r="L77232">
            <v>76874434</v>
          </cell>
          <cell r="M77232" t="str">
            <v>Servicios Transportes Carlos Ibarra Eirl</v>
          </cell>
          <cell r="N77232" t="str">
            <v>Normal</v>
          </cell>
        </row>
        <row r="77233">
          <cell r="L77233">
            <v>76874455</v>
          </cell>
          <cell r="M77233" t="str">
            <v>Servicios Salinas Spa</v>
          </cell>
          <cell r="N77233" t="str">
            <v>Normal</v>
          </cell>
        </row>
        <row r="77234">
          <cell r="L77234">
            <v>76874484</v>
          </cell>
          <cell r="M77234" t="str">
            <v>Transportes Lkm</v>
          </cell>
          <cell r="N77234" t="str">
            <v>Normal</v>
          </cell>
        </row>
        <row r="77235">
          <cell r="L77235">
            <v>76874513</v>
          </cell>
          <cell r="M77235" t="str">
            <v>Claudia Perez Sepulveda Eirl</v>
          </cell>
          <cell r="N77235" t="str">
            <v>Normal</v>
          </cell>
        </row>
        <row r="77236">
          <cell r="L77236">
            <v>76874540</v>
          </cell>
          <cell r="M77236" t="str">
            <v>Marcos Mackay Eirl</v>
          </cell>
          <cell r="N77236" t="str">
            <v>Normal</v>
          </cell>
        </row>
        <row r="77237">
          <cell r="L77237">
            <v>76874548</v>
          </cell>
          <cell r="M77237" t="str">
            <v>Forestal Rio Quelen Limitada</v>
          </cell>
          <cell r="N77237" t="str">
            <v>Normal</v>
          </cell>
        </row>
        <row r="77238">
          <cell r="L77238">
            <v>76874695</v>
          </cell>
          <cell r="M77238" t="str">
            <v>Automotora Lutz Spa</v>
          </cell>
          <cell r="N77238" t="str">
            <v>Normal</v>
          </cell>
        </row>
        <row r="77239">
          <cell r="L77239">
            <v>76874720</v>
          </cell>
          <cell r="M77239" t="str">
            <v>Transportes Claudio Gonzalez Eirl</v>
          </cell>
          <cell r="N77239" t="str">
            <v>Normal</v>
          </cell>
        </row>
        <row r="77240">
          <cell r="L77240">
            <v>76874724</v>
          </cell>
          <cell r="M77240" t="str">
            <v>Construcciones Patricio Barrueto Ltda</v>
          </cell>
          <cell r="N77240" t="str">
            <v>Normal</v>
          </cell>
        </row>
        <row r="77241">
          <cell r="L77241">
            <v>76874761</v>
          </cell>
          <cell r="M77241" t="str">
            <v>Transportes Huenchun Spa</v>
          </cell>
          <cell r="N77241" t="str">
            <v>Normal</v>
          </cell>
        </row>
        <row r="77242">
          <cell r="L77242">
            <v>76874800</v>
          </cell>
          <cell r="M77242" t="str">
            <v>Maderas Escobar Hermanos Ltda</v>
          </cell>
          <cell r="N77242" t="str">
            <v>Normal</v>
          </cell>
        </row>
        <row r="77243">
          <cell r="L77243">
            <v>76874804</v>
          </cell>
          <cell r="M77243" t="str">
            <v>Maquinaria Polanco Y Segura Ltda</v>
          </cell>
          <cell r="N77243" t="str">
            <v>Normal</v>
          </cell>
        </row>
        <row r="77244">
          <cell r="L77244">
            <v>76874881</v>
          </cell>
          <cell r="M77244" t="str">
            <v>Soc. De Transportes Almarza Spa.</v>
          </cell>
          <cell r="N77244" t="str">
            <v>Normal</v>
          </cell>
        </row>
        <row r="77245">
          <cell r="L77245">
            <v>76874897</v>
          </cell>
          <cell r="M77245" t="str">
            <v>Terragricola Spa</v>
          </cell>
          <cell r="N77245" t="str">
            <v>Normal</v>
          </cell>
        </row>
        <row r="77246">
          <cell r="L77246">
            <v>76874902</v>
          </cell>
          <cell r="M77246" t="str">
            <v>Ingenieria Y Servicios Spa</v>
          </cell>
          <cell r="N77246" t="str">
            <v>Normal</v>
          </cell>
        </row>
        <row r="77247">
          <cell r="L77247">
            <v>76874911</v>
          </cell>
          <cell r="M77247" t="str">
            <v>Claudia Pino Castro Servicios Agricolas</v>
          </cell>
          <cell r="N77247" t="str">
            <v>Normal</v>
          </cell>
        </row>
        <row r="77248">
          <cell r="L77248">
            <v>76874955</v>
          </cell>
          <cell r="M77248" t="str">
            <v>Seycofrut E.I.R.L</v>
          </cell>
          <cell r="N77248" t="str">
            <v>Normal</v>
          </cell>
        </row>
        <row r="77249">
          <cell r="L77249">
            <v>76874971</v>
          </cell>
          <cell r="M77249" t="str">
            <v>Dynamo Ingenieria</v>
          </cell>
          <cell r="N77249" t="str">
            <v>Normal</v>
          </cell>
        </row>
        <row r="77250">
          <cell r="L77250">
            <v>76874992</v>
          </cell>
          <cell r="M77250" t="str">
            <v>Buses Oro Verde Spa</v>
          </cell>
          <cell r="N77250" t="str">
            <v>Normal</v>
          </cell>
        </row>
        <row r="77251">
          <cell r="L77251">
            <v>76875002</v>
          </cell>
          <cell r="M77251" t="str">
            <v>Distribuidora Agua Potable Santiago Spa</v>
          </cell>
          <cell r="N77251" t="str">
            <v>Normal</v>
          </cell>
        </row>
        <row r="77252">
          <cell r="L77252">
            <v>76875007</v>
          </cell>
          <cell r="M77252" t="str">
            <v>Transportes Anto Xxx Spa</v>
          </cell>
          <cell r="N77252" t="str">
            <v>Normal</v>
          </cell>
        </row>
        <row r="77253">
          <cell r="L77253">
            <v>76875018</v>
          </cell>
          <cell r="M77253" t="str">
            <v>Transp. Tomas Segundo Vidal Navarro Eirl</v>
          </cell>
          <cell r="N77253" t="str">
            <v>Normal</v>
          </cell>
        </row>
        <row r="77254">
          <cell r="L77254">
            <v>76875058</v>
          </cell>
          <cell r="M77254" t="str">
            <v>Transporte Y Logistica Vac Spa</v>
          </cell>
          <cell r="N77254" t="str">
            <v>Normal</v>
          </cell>
        </row>
        <row r="77255">
          <cell r="L77255">
            <v>76875128</v>
          </cell>
          <cell r="M77255" t="str">
            <v>Macfran Spa</v>
          </cell>
          <cell r="N77255" t="str">
            <v>Normal</v>
          </cell>
        </row>
        <row r="77256">
          <cell r="L77256">
            <v>76875217</v>
          </cell>
          <cell r="M77256" t="str">
            <v>Transportes Maximo Enrique  Astorga Cist</v>
          </cell>
          <cell r="N77256" t="str">
            <v>Normal</v>
          </cell>
        </row>
        <row r="77257">
          <cell r="L77257">
            <v>76875233</v>
          </cell>
          <cell r="M77257" t="str">
            <v>Inversiones Cristian Guzman Lagos Irl</v>
          </cell>
          <cell r="N77257" t="str">
            <v>Normal</v>
          </cell>
        </row>
        <row r="77258">
          <cell r="L77258">
            <v>76875287</v>
          </cell>
          <cell r="M77258" t="str">
            <v>Transportes Carlos Pretch</v>
          </cell>
          <cell r="N77258" t="str">
            <v>Normal</v>
          </cell>
        </row>
        <row r="77259">
          <cell r="L77259">
            <v>76875347</v>
          </cell>
          <cell r="M77259" t="str">
            <v>Hidromap Spa</v>
          </cell>
          <cell r="N77259" t="str">
            <v>Normal</v>
          </cell>
        </row>
        <row r="77260">
          <cell r="L77260">
            <v>76875476</v>
          </cell>
          <cell r="M77260" t="str">
            <v>Dvd Construcciones Spa</v>
          </cell>
          <cell r="N77260" t="str">
            <v>Normal</v>
          </cell>
        </row>
        <row r="77261">
          <cell r="L77261">
            <v>76875512</v>
          </cell>
          <cell r="M77261" t="str">
            <v>Transportes Henry Paredes Gomez Eirl</v>
          </cell>
          <cell r="N77261" t="str">
            <v>Normal</v>
          </cell>
        </row>
        <row r="77262">
          <cell r="L77262">
            <v>76875520</v>
          </cell>
          <cell r="M77262" t="str">
            <v>Comercializadora Psvial Ltda</v>
          </cell>
          <cell r="N77262" t="str">
            <v>Normal</v>
          </cell>
        </row>
        <row r="77263">
          <cell r="L77263">
            <v>76875528</v>
          </cell>
          <cell r="M77263" t="str">
            <v>Tte De Carga Por Carreterra Rodrigo Andr</v>
          </cell>
          <cell r="N77263" t="str">
            <v>Normal</v>
          </cell>
        </row>
        <row r="77264">
          <cell r="L77264">
            <v>76875538</v>
          </cell>
          <cell r="M77264" t="str">
            <v>Carrasco Y Rosales Spa</v>
          </cell>
          <cell r="N77264" t="str">
            <v>Normal</v>
          </cell>
        </row>
        <row r="77265">
          <cell r="L77265">
            <v>76875560</v>
          </cell>
          <cell r="M77265" t="str">
            <v>Agricola Y Forestal Vista Volcan Ltda</v>
          </cell>
          <cell r="N77265" t="str">
            <v>Normal</v>
          </cell>
        </row>
        <row r="77266">
          <cell r="L77266">
            <v>76875614</v>
          </cell>
          <cell r="M77266" t="str">
            <v>Colmenares San Cristobal Spa</v>
          </cell>
          <cell r="N77266" t="str">
            <v>Normal</v>
          </cell>
        </row>
        <row r="77267">
          <cell r="L77267">
            <v>76875615</v>
          </cell>
          <cell r="M77267" t="str">
            <v>Energica Ltda</v>
          </cell>
          <cell r="N77267" t="str">
            <v>Normal</v>
          </cell>
        </row>
        <row r="77268">
          <cell r="L77268">
            <v>76875653</v>
          </cell>
          <cell r="M77268" t="str">
            <v>Mym Transportes Spa</v>
          </cell>
          <cell r="N77268" t="str">
            <v>Normal</v>
          </cell>
        </row>
        <row r="77269">
          <cell r="L77269">
            <v>76875697</v>
          </cell>
          <cell r="M77269" t="str">
            <v>Servicios Patagonia E.I.R.L.</v>
          </cell>
          <cell r="N77269" t="str">
            <v>Normal</v>
          </cell>
        </row>
        <row r="77270">
          <cell r="L77270">
            <v>76875741</v>
          </cell>
          <cell r="M77270" t="str">
            <v>Comercializadora Valdez Y Concha Ltda.</v>
          </cell>
          <cell r="N77270" t="str">
            <v>Normal</v>
          </cell>
        </row>
        <row r="77271">
          <cell r="L77271">
            <v>76875773</v>
          </cell>
          <cell r="M77271" t="str">
            <v>Munitek Limitada</v>
          </cell>
          <cell r="N77271" t="str">
            <v>Normal</v>
          </cell>
        </row>
        <row r="77272">
          <cell r="L77272">
            <v>76875795</v>
          </cell>
          <cell r="M77272" t="str">
            <v>Alegocat Spa</v>
          </cell>
          <cell r="N77272" t="str">
            <v>Normal</v>
          </cell>
        </row>
        <row r="77273">
          <cell r="L77273">
            <v>76875817</v>
          </cell>
          <cell r="M77273" t="str">
            <v>Transportes Nelson Perez Farias  Eirl</v>
          </cell>
          <cell r="N77273" t="str">
            <v>Normal</v>
          </cell>
        </row>
        <row r="77274">
          <cell r="L77274">
            <v>76875834</v>
          </cell>
          <cell r="M77274" t="str">
            <v>Transportes Eugenio Gutierrez Navarrete</v>
          </cell>
          <cell r="N77274" t="str">
            <v>Normal</v>
          </cell>
        </row>
        <row r="77275">
          <cell r="L77275">
            <v>76875846</v>
          </cell>
          <cell r="M77275" t="str">
            <v>Aguayo Aravena John Eugenio</v>
          </cell>
          <cell r="N77275" t="str">
            <v>Normal</v>
          </cell>
        </row>
        <row r="77276">
          <cell r="L77276">
            <v>76876155</v>
          </cell>
          <cell r="M77276" t="str">
            <v>Transp. Juan Montalva Hernadez Eirl</v>
          </cell>
          <cell r="N77276" t="str">
            <v>Normal</v>
          </cell>
        </row>
        <row r="77277">
          <cell r="L77277">
            <v>76876202</v>
          </cell>
          <cell r="M77277" t="str">
            <v>Transportes De Cargas Daisy Fuentes E.I.</v>
          </cell>
          <cell r="N77277" t="str">
            <v>Normal</v>
          </cell>
        </row>
        <row r="77278">
          <cell r="L77278">
            <v>76876255</v>
          </cell>
          <cell r="M77278" t="str">
            <v>Nobleza Gaucha Spa</v>
          </cell>
          <cell r="N77278" t="str">
            <v>Normal</v>
          </cell>
        </row>
        <row r="77279">
          <cell r="L77279">
            <v>76876290</v>
          </cell>
          <cell r="M77279" t="str">
            <v>Agricola Orrego Martinez Ltda.</v>
          </cell>
          <cell r="N77279" t="str">
            <v>Normal</v>
          </cell>
        </row>
        <row r="77280">
          <cell r="L77280">
            <v>76876307</v>
          </cell>
          <cell r="M77280" t="str">
            <v>Apicola Alejandro Ibacache E.I.R.L.</v>
          </cell>
          <cell r="N77280" t="str">
            <v>Normal</v>
          </cell>
        </row>
        <row r="77281">
          <cell r="L77281">
            <v>76876318</v>
          </cell>
          <cell r="M77281" t="str">
            <v>Importadora  Y Exportadora Andes Spa</v>
          </cell>
          <cell r="N77281" t="str">
            <v>Normal</v>
          </cell>
        </row>
        <row r="77282">
          <cell r="L77282">
            <v>76876431</v>
          </cell>
          <cell r="M77282" t="str">
            <v>Insefor Spa</v>
          </cell>
          <cell r="N77282" t="str">
            <v>Normal</v>
          </cell>
        </row>
        <row r="77283">
          <cell r="L77283">
            <v>76876533</v>
          </cell>
          <cell r="M77283" t="str">
            <v>Comercial Lubricentro Spa</v>
          </cell>
          <cell r="N77283" t="str">
            <v>Normal</v>
          </cell>
        </row>
        <row r="77284">
          <cell r="L77284">
            <v>76876549</v>
          </cell>
          <cell r="M77284" t="str">
            <v>Itech Spa</v>
          </cell>
          <cell r="N77284" t="str">
            <v>Normal</v>
          </cell>
        </row>
        <row r="77285">
          <cell r="L77285">
            <v>76876575</v>
          </cell>
          <cell r="M77285" t="str">
            <v>Transportes Santa Margarita Ltda</v>
          </cell>
          <cell r="N77285" t="str">
            <v>Normal</v>
          </cell>
        </row>
        <row r="77286">
          <cell r="L77286">
            <v>76876576</v>
          </cell>
          <cell r="M77286" t="str">
            <v>Hidrohoana Servicios Integrales Spa</v>
          </cell>
          <cell r="N77286" t="str">
            <v>Normal</v>
          </cell>
        </row>
        <row r="77287">
          <cell r="L77287">
            <v>76876697</v>
          </cell>
          <cell r="M77287" t="str">
            <v>Transportes Logistica Patagonia Ltda</v>
          </cell>
          <cell r="N77287" t="str">
            <v>Normal</v>
          </cell>
        </row>
        <row r="77288">
          <cell r="L77288">
            <v>76876713</v>
          </cell>
          <cell r="M77288" t="str">
            <v>Inmobiliaria Escad Ltda</v>
          </cell>
          <cell r="N77288" t="str">
            <v>Normal</v>
          </cell>
        </row>
        <row r="77289">
          <cell r="L77289">
            <v>76876741</v>
          </cell>
          <cell r="M77289" t="str">
            <v>Soc.De Trans. De Carga Y Mov. De Tierras</v>
          </cell>
          <cell r="N77289" t="str">
            <v>Normal</v>
          </cell>
        </row>
        <row r="77290">
          <cell r="L77290">
            <v>76876750</v>
          </cell>
          <cell r="M77290" t="str">
            <v>Inversiones Yaifa Y Cia Ltda</v>
          </cell>
          <cell r="N77290" t="str">
            <v>Excluido</v>
          </cell>
        </row>
        <row r="77291">
          <cell r="L77291">
            <v>76876758</v>
          </cell>
          <cell r="M77291" t="str">
            <v>Desert Spa</v>
          </cell>
          <cell r="N77291" t="str">
            <v>Normal</v>
          </cell>
        </row>
        <row r="77292">
          <cell r="L77292">
            <v>76876763</v>
          </cell>
          <cell r="M77292" t="str">
            <v>Automotriz Sepulveda Sepeda</v>
          </cell>
          <cell r="N77292" t="str">
            <v>Normal</v>
          </cell>
        </row>
        <row r="77293">
          <cell r="L77293">
            <v>76876838</v>
          </cell>
          <cell r="M77293" t="str">
            <v>Pardos Gruop Spa</v>
          </cell>
          <cell r="N77293" t="str">
            <v>Normal</v>
          </cell>
        </row>
        <row r="77294">
          <cell r="L77294">
            <v>76876848</v>
          </cell>
          <cell r="M77294" t="str">
            <v>Constructora Minions Del Sur Spa</v>
          </cell>
          <cell r="N77294" t="str">
            <v>Normal</v>
          </cell>
        </row>
        <row r="77295">
          <cell r="L77295">
            <v>76876947</v>
          </cell>
          <cell r="M77295" t="str">
            <v>Transportes F &amp; B Limitada</v>
          </cell>
          <cell r="N77295" t="str">
            <v>Normal</v>
          </cell>
        </row>
        <row r="77296">
          <cell r="L77296">
            <v>76876980</v>
          </cell>
          <cell r="M77296" t="str">
            <v>Besalco Mineria S.A</v>
          </cell>
          <cell r="N77296" t="str">
            <v>Normal</v>
          </cell>
        </row>
        <row r="77297">
          <cell r="L77297">
            <v>76877001</v>
          </cell>
          <cell r="M77297" t="str">
            <v>Aserradero Y Barraca Tejos Limitada</v>
          </cell>
          <cell r="N77297" t="str">
            <v>Normal</v>
          </cell>
        </row>
        <row r="77298">
          <cell r="L77298">
            <v>76877016</v>
          </cell>
          <cell r="M77298" t="str">
            <v>Transportes Blazquez Limitada</v>
          </cell>
          <cell r="N77298" t="str">
            <v>Normal</v>
          </cell>
        </row>
        <row r="77299">
          <cell r="L77299">
            <v>76877028</v>
          </cell>
          <cell r="M77299" t="str">
            <v>Hf Servicios Industriales Spa</v>
          </cell>
          <cell r="N77299" t="str">
            <v>Normal</v>
          </cell>
        </row>
        <row r="77300">
          <cell r="L77300">
            <v>76877058</v>
          </cell>
          <cell r="M77300" t="str">
            <v>Agricola Y Transportes Mladen Abarca Eir</v>
          </cell>
          <cell r="N77300" t="str">
            <v>Normal</v>
          </cell>
        </row>
        <row r="77301">
          <cell r="L77301">
            <v>76877107</v>
          </cell>
          <cell r="M77301" t="str">
            <v>Serv. En Construccion Riml Spa</v>
          </cell>
          <cell r="N77301" t="str">
            <v>Normal</v>
          </cell>
        </row>
        <row r="77302">
          <cell r="L77302">
            <v>76877177</v>
          </cell>
          <cell r="M77302" t="str">
            <v>Transportes Noir Limitada</v>
          </cell>
          <cell r="N77302" t="str">
            <v>Normal</v>
          </cell>
        </row>
        <row r="77303">
          <cell r="L77303">
            <v>76877216</v>
          </cell>
          <cell r="M77303" t="str">
            <v>Comercializadora Rodrigo Medel Pino Eirl</v>
          </cell>
          <cell r="N77303" t="str">
            <v>Normal</v>
          </cell>
        </row>
        <row r="77304">
          <cell r="L77304">
            <v>76877220</v>
          </cell>
          <cell r="M77304" t="str">
            <v>Rfv E I R L</v>
          </cell>
          <cell r="N77304" t="str">
            <v>Normal</v>
          </cell>
        </row>
        <row r="77305">
          <cell r="L77305">
            <v>76877295</v>
          </cell>
          <cell r="M77305" t="str">
            <v>Transportes Tamara Lecaros Aviles Eirl</v>
          </cell>
          <cell r="N77305" t="str">
            <v>Normal</v>
          </cell>
        </row>
        <row r="77306">
          <cell r="L77306">
            <v>76877344</v>
          </cell>
          <cell r="M77306" t="str">
            <v>Soc. Comercial La Obra Gas</v>
          </cell>
          <cell r="N77306" t="str">
            <v>Normal</v>
          </cell>
        </row>
        <row r="77307">
          <cell r="L77307">
            <v>76877392</v>
          </cell>
          <cell r="M77307" t="str">
            <v>Constructora Ranco Spa</v>
          </cell>
          <cell r="N77307" t="str">
            <v>Normal</v>
          </cell>
        </row>
        <row r="77308">
          <cell r="L77308">
            <v>76877410</v>
          </cell>
          <cell r="M77308" t="str">
            <v>Servicios De Transportes Daniel Tapia Jo</v>
          </cell>
          <cell r="N77308" t="str">
            <v>Normal</v>
          </cell>
        </row>
        <row r="77309">
          <cell r="L77309">
            <v>76877471</v>
          </cell>
          <cell r="M77309" t="str">
            <v>Transportes Alen Ltda.</v>
          </cell>
          <cell r="N77309" t="str">
            <v>Normal</v>
          </cell>
        </row>
        <row r="77310">
          <cell r="L77310">
            <v>76877494</v>
          </cell>
          <cell r="M77310" t="str">
            <v>Transportes Amancayes Spa</v>
          </cell>
          <cell r="N77310" t="str">
            <v>Normal</v>
          </cell>
        </row>
        <row r="77311">
          <cell r="L77311">
            <v>76877503</v>
          </cell>
          <cell r="M77311" t="str">
            <v>Constructora Casas Del Valle Spa</v>
          </cell>
          <cell r="N77311" t="str">
            <v>Normal</v>
          </cell>
        </row>
        <row r="77312">
          <cell r="L77312">
            <v>76877553</v>
          </cell>
          <cell r="M77312" t="str">
            <v>Transportes Y Logistica De Carga Spa</v>
          </cell>
          <cell r="N77312" t="str">
            <v>Normal</v>
          </cell>
        </row>
        <row r="77313">
          <cell r="L77313">
            <v>76877658</v>
          </cell>
          <cell r="M77313" t="str">
            <v>Servicios De Transportes Jaime Cespedes</v>
          </cell>
          <cell r="N77313" t="str">
            <v>Normal</v>
          </cell>
        </row>
        <row r="77314">
          <cell r="L77314">
            <v>76877757</v>
          </cell>
          <cell r="M77314" t="str">
            <v>Transportes Morales Spa</v>
          </cell>
          <cell r="N77314" t="str">
            <v>Normal</v>
          </cell>
        </row>
        <row r="77315">
          <cell r="L77315">
            <v>76877931</v>
          </cell>
          <cell r="M77315" t="str">
            <v>Elaboracion Y Distribicion De Hormigones</v>
          </cell>
          <cell r="N77315" t="str">
            <v>Normal</v>
          </cell>
        </row>
        <row r="77316">
          <cell r="L77316">
            <v>76877937</v>
          </cell>
          <cell r="M77316" t="str">
            <v>Lobatani Transportes Spa</v>
          </cell>
          <cell r="N77316" t="str">
            <v>Normal</v>
          </cell>
        </row>
        <row r="77317">
          <cell r="L77317">
            <v>76878006</v>
          </cell>
          <cell r="M77317" t="str">
            <v>Atomotora Pardo Spa</v>
          </cell>
          <cell r="N77317" t="str">
            <v>Normal</v>
          </cell>
        </row>
        <row r="77318">
          <cell r="L77318">
            <v>76878017</v>
          </cell>
          <cell r="M77318" t="str">
            <v>Servicio Tecnico Luis Escobar E.I.R.L</v>
          </cell>
          <cell r="N77318" t="str">
            <v>Normal</v>
          </cell>
        </row>
        <row r="77319">
          <cell r="L77319">
            <v>76878075</v>
          </cell>
          <cell r="M77319" t="str">
            <v>Translainer Spa</v>
          </cell>
          <cell r="N77319" t="str">
            <v>Normal</v>
          </cell>
        </row>
        <row r="77320">
          <cell r="L77320">
            <v>76878076</v>
          </cell>
          <cell r="M77320" t="str">
            <v>Transportes Cristopher Antonio Pino Bust</v>
          </cell>
          <cell r="N77320" t="str">
            <v>Normal</v>
          </cell>
        </row>
        <row r="77321">
          <cell r="L77321">
            <v>76878116</v>
          </cell>
          <cell r="M77321" t="str">
            <v>Transportes Jorge Eduardo Perez Ampuero</v>
          </cell>
          <cell r="N77321" t="str">
            <v>Normal</v>
          </cell>
        </row>
        <row r="77322">
          <cell r="L77322">
            <v>76878174</v>
          </cell>
          <cell r="M77322" t="str">
            <v>Transportes Franchesca Clavel Toro Eirl</v>
          </cell>
          <cell r="N77322" t="str">
            <v>Normal</v>
          </cell>
        </row>
        <row r="77323">
          <cell r="L77323">
            <v>76878208</v>
          </cell>
          <cell r="M77323" t="str">
            <v>Belfor Guillermo Parra Guerrero Eirl</v>
          </cell>
          <cell r="N77323" t="str">
            <v>Normal</v>
          </cell>
        </row>
        <row r="77324">
          <cell r="L77324">
            <v>76878257</v>
          </cell>
          <cell r="M77324" t="str">
            <v>Confiteria Ignacio Silva Miranda Eirl</v>
          </cell>
          <cell r="N77324" t="str">
            <v>Normal</v>
          </cell>
        </row>
        <row r="77325">
          <cell r="L77325">
            <v>76878382</v>
          </cell>
          <cell r="M77325" t="str">
            <v>W Rentall Chile Spa</v>
          </cell>
          <cell r="N77325" t="str">
            <v>Normal</v>
          </cell>
        </row>
        <row r="77326">
          <cell r="L77326">
            <v>76878433</v>
          </cell>
          <cell r="M77326" t="str">
            <v>Transporte Y Arriendo Sergio Soto Eirl</v>
          </cell>
          <cell r="N77326" t="str">
            <v>Normal</v>
          </cell>
        </row>
        <row r="77327">
          <cell r="L77327">
            <v>76878462</v>
          </cell>
          <cell r="M77327" t="str">
            <v>Comercial Maria Cristina Cruz Solis Eirl</v>
          </cell>
          <cell r="N77327" t="str">
            <v>Normal</v>
          </cell>
        </row>
        <row r="77328">
          <cell r="L77328">
            <v>76878471</v>
          </cell>
          <cell r="M77328" t="str">
            <v>Sys Maquinarias Ltda</v>
          </cell>
          <cell r="N77328" t="str">
            <v>Normal</v>
          </cell>
        </row>
        <row r="77329">
          <cell r="L77329">
            <v>76878481</v>
          </cell>
          <cell r="M77329" t="str">
            <v>Servicio De Tano Spa</v>
          </cell>
          <cell r="N77329" t="str">
            <v>Excluido</v>
          </cell>
        </row>
        <row r="77330">
          <cell r="L77330">
            <v>76878537</v>
          </cell>
          <cell r="M77330" t="str">
            <v>Comercializadora Seaweed Unlimited Spa</v>
          </cell>
          <cell r="N77330" t="str">
            <v>Normal</v>
          </cell>
        </row>
        <row r="77331">
          <cell r="L77331">
            <v>76878538</v>
          </cell>
          <cell r="M77331" t="str">
            <v>Soc. Agricola Emfra Spa</v>
          </cell>
          <cell r="N77331" t="str">
            <v>Normal</v>
          </cell>
        </row>
        <row r="77332">
          <cell r="L77332">
            <v>76878618</v>
          </cell>
          <cell r="M77332" t="str">
            <v>Transporte Patricio Osvaldo Gonzalez Lag</v>
          </cell>
          <cell r="N77332" t="str">
            <v>Normal</v>
          </cell>
        </row>
        <row r="77333">
          <cell r="L77333">
            <v>76878646</v>
          </cell>
          <cell r="M77333" t="str">
            <v>Adicast Spa</v>
          </cell>
          <cell r="N77333" t="str">
            <v>Normal</v>
          </cell>
        </row>
        <row r="77334">
          <cell r="L77334">
            <v>76878783</v>
          </cell>
          <cell r="M77334" t="str">
            <v>Transportes Katherine Fabiola Montecinos</v>
          </cell>
          <cell r="N77334" t="str">
            <v>Normal</v>
          </cell>
        </row>
        <row r="77335">
          <cell r="L77335">
            <v>76878816</v>
          </cell>
          <cell r="M77335" t="str">
            <v>Constructora Y Comercializadora Angel Sp</v>
          </cell>
          <cell r="N77335" t="str">
            <v>Normal</v>
          </cell>
        </row>
        <row r="77336">
          <cell r="L77336">
            <v>76878847</v>
          </cell>
          <cell r="M77336" t="str">
            <v>Transp. Juan Edo.Gomez Maldonado</v>
          </cell>
          <cell r="N77336" t="str">
            <v>Normal</v>
          </cell>
        </row>
        <row r="77337">
          <cell r="L77337">
            <v>76878866</v>
          </cell>
          <cell r="M77337" t="str">
            <v>Grupo Dlp Spa</v>
          </cell>
          <cell r="N77337" t="str">
            <v>Normal</v>
          </cell>
        </row>
        <row r="77338">
          <cell r="L77338">
            <v>76878926</v>
          </cell>
          <cell r="M77338" t="str">
            <v>Movimietos De Tierra Aranda</v>
          </cell>
          <cell r="N77338" t="str">
            <v>Normal</v>
          </cell>
        </row>
        <row r="77339">
          <cell r="L77339">
            <v>76879045</v>
          </cell>
          <cell r="M77339" t="str">
            <v>Transp. Jose Luis Gallegos Rabanal E.I.R</v>
          </cell>
          <cell r="N77339" t="str">
            <v>Normal</v>
          </cell>
        </row>
        <row r="77340">
          <cell r="L77340">
            <v>76879051</v>
          </cell>
          <cell r="M77340" t="str">
            <v>Funeraria Aravena Spa</v>
          </cell>
          <cell r="N77340" t="str">
            <v>Normal</v>
          </cell>
        </row>
        <row r="77341">
          <cell r="L77341">
            <v>76879106</v>
          </cell>
          <cell r="M77341" t="str">
            <v>Soc. De Trnasportes E Inversiones Hpp Sp</v>
          </cell>
          <cell r="N77341" t="str">
            <v>Normal</v>
          </cell>
        </row>
        <row r="77342">
          <cell r="L77342">
            <v>76879145</v>
          </cell>
          <cell r="M77342" t="str">
            <v>Pedv Ltda.</v>
          </cell>
          <cell r="N77342" t="str">
            <v>Normal</v>
          </cell>
        </row>
        <row r="77343">
          <cell r="L77343">
            <v>76879157</v>
          </cell>
          <cell r="M77343" t="str">
            <v>Transportes Ryg Spa</v>
          </cell>
          <cell r="N77343" t="str">
            <v>Normal</v>
          </cell>
        </row>
        <row r="77344">
          <cell r="L77344">
            <v>76879177</v>
          </cell>
          <cell r="M77344" t="str">
            <v>Sociedad Comercial Agriford Ltda</v>
          </cell>
          <cell r="N77344" t="str">
            <v>Normal</v>
          </cell>
        </row>
        <row r="77345">
          <cell r="L77345">
            <v>76879234</v>
          </cell>
          <cell r="M77345" t="str">
            <v>Transportes Ricardo Gutierrez Spa</v>
          </cell>
          <cell r="N77345" t="str">
            <v>Normal</v>
          </cell>
        </row>
        <row r="77346">
          <cell r="L77346">
            <v>76879247</v>
          </cell>
          <cell r="M77346" t="str">
            <v>Logistica Sierra Spa</v>
          </cell>
          <cell r="N77346" t="str">
            <v>Normal</v>
          </cell>
        </row>
        <row r="77347">
          <cell r="L77347">
            <v>76879264</v>
          </cell>
          <cell r="M77347" t="str">
            <v>Agricola Santa Victoria</v>
          </cell>
          <cell r="N77347" t="str">
            <v>Normal</v>
          </cell>
        </row>
        <row r="77348">
          <cell r="L77348">
            <v>76879309</v>
          </cell>
          <cell r="M77348" t="str">
            <v>Transportes Catalan Ltda.</v>
          </cell>
          <cell r="N77348" t="str">
            <v>Normal</v>
          </cell>
        </row>
        <row r="77349">
          <cell r="L77349">
            <v>76879326</v>
          </cell>
          <cell r="M77349" t="str">
            <v>Global Transporte Spa</v>
          </cell>
          <cell r="N77349" t="str">
            <v>Normal</v>
          </cell>
        </row>
        <row r="77350">
          <cell r="L77350">
            <v>76879332</v>
          </cell>
          <cell r="M77350" t="str">
            <v>Envasplast 360 Spa</v>
          </cell>
          <cell r="N77350" t="str">
            <v>Normal</v>
          </cell>
        </row>
        <row r="77351">
          <cell r="L77351">
            <v>76879355</v>
          </cell>
          <cell r="M77351" t="str">
            <v>Sociedad De Inversiones Y Serv Alto Efec</v>
          </cell>
          <cell r="N77351" t="str">
            <v>Normal</v>
          </cell>
        </row>
        <row r="77352">
          <cell r="L77352">
            <v>76879387</v>
          </cell>
          <cell r="M77352" t="str">
            <v>Seguridad Y Construccion Spa</v>
          </cell>
          <cell r="N77352" t="str">
            <v>Normal</v>
          </cell>
        </row>
        <row r="77353">
          <cell r="L77353">
            <v>76879421</v>
          </cell>
          <cell r="M77353" t="str">
            <v>Consuelo Anita Belen Pinilla Barraza Tra</v>
          </cell>
          <cell r="N77353" t="str">
            <v>Normal</v>
          </cell>
        </row>
        <row r="77354">
          <cell r="L77354">
            <v>76879527</v>
          </cell>
          <cell r="M77354" t="str">
            <v>Eyc Spa</v>
          </cell>
          <cell r="N77354" t="str">
            <v>Normal</v>
          </cell>
        </row>
        <row r="77355">
          <cell r="L77355">
            <v>76879547</v>
          </cell>
          <cell r="M77355" t="str">
            <v>Sociedad De Transportes South Tide Spa</v>
          </cell>
          <cell r="N77355" t="str">
            <v>Normal</v>
          </cell>
        </row>
        <row r="77356">
          <cell r="L77356">
            <v>76879573</v>
          </cell>
          <cell r="M77356" t="str">
            <v>Inmobiliaria Y Constructora Kurmak Spa</v>
          </cell>
          <cell r="N77356" t="str">
            <v>Normal</v>
          </cell>
        </row>
        <row r="77357">
          <cell r="L77357">
            <v>76879597</v>
          </cell>
          <cell r="M77357" t="str">
            <v>Sociedad Ormeno Y Quezada Ltda</v>
          </cell>
          <cell r="N77357" t="str">
            <v>Normal</v>
          </cell>
        </row>
        <row r="77358">
          <cell r="L77358">
            <v>76879617</v>
          </cell>
          <cell r="M77358" t="str">
            <v>Transporte De Carga Maquitrans Spa</v>
          </cell>
          <cell r="N77358" t="str">
            <v>Normal</v>
          </cell>
        </row>
        <row r="77359">
          <cell r="L77359">
            <v>76879634</v>
          </cell>
          <cell r="M77359" t="str">
            <v>Claudio Celis Nayan E.I.R.L.</v>
          </cell>
          <cell r="N77359" t="str">
            <v>Normal</v>
          </cell>
        </row>
        <row r="77360">
          <cell r="L77360">
            <v>76879643</v>
          </cell>
          <cell r="M77360" t="str">
            <v>Transportes Juan Carlos Guajardo Morales</v>
          </cell>
          <cell r="N77360" t="str">
            <v>Normal</v>
          </cell>
        </row>
        <row r="77361">
          <cell r="L77361">
            <v>76879655</v>
          </cell>
          <cell r="M77361" t="str">
            <v>Transportes Lqm Spa</v>
          </cell>
          <cell r="N77361" t="str">
            <v>Normal</v>
          </cell>
        </row>
        <row r="77362">
          <cell r="L77362">
            <v>76879656</v>
          </cell>
          <cell r="M77362" t="str">
            <v>Automoviles J Bravo Spa</v>
          </cell>
          <cell r="N77362" t="str">
            <v>Normal</v>
          </cell>
        </row>
        <row r="77363">
          <cell r="L77363">
            <v>76879737</v>
          </cell>
          <cell r="M77363" t="str">
            <v>Transportes Moreno Nilo Ltda</v>
          </cell>
          <cell r="N77363" t="str">
            <v>Normal</v>
          </cell>
        </row>
        <row r="77364">
          <cell r="L77364">
            <v>76879842</v>
          </cell>
          <cell r="M77364" t="str">
            <v>Comercial Y Servicio Eduardo Irl</v>
          </cell>
          <cell r="N77364" t="str">
            <v>Normal</v>
          </cell>
        </row>
        <row r="77365">
          <cell r="L77365">
            <v>76879865</v>
          </cell>
          <cell r="M77365" t="str">
            <v>Sociedad San Francisco Limitada</v>
          </cell>
          <cell r="N77365" t="str">
            <v>Normal</v>
          </cell>
        </row>
        <row r="77366">
          <cell r="L77366">
            <v>76879912</v>
          </cell>
          <cell r="M77366" t="str">
            <v>Mdmaq Spa</v>
          </cell>
          <cell r="N77366" t="str">
            <v>Normal</v>
          </cell>
        </row>
        <row r="77367">
          <cell r="L77367">
            <v>76879928</v>
          </cell>
          <cell r="M77367" t="str">
            <v>Forestal San Luis Spa</v>
          </cell>
          <cell r="N77367" t="str">
            <v>Normal</v>
          </cell>
        </row>
        <row r="77368">
          <cell r="L77368">
            <v>76879929</v>
          </cell>
          <cell r="M77368" t="str">
            <v>Aridos Atelcura Spa</v>
          </cell>
          <cell r="N77368" t="str">
            <v>Normal</v>
          </cell>
        </row>
        <row r="77369">
          <cell r="L77369">
            <v>76879960</v>
          </cell>
          <cell r="M77369" t="str">
            <v>Lemad Ingeneria Limitada</v>
          </cell>
          <cell r="N77369" t="str">
            <v>Normal</v>
          </cell>
        </row>
        <row r="77370">
          <cell r="L77370">
            <v>76880005</v>
          </cell>
          <cell r="M77370" t="str">
            <v>Empresa De Trasporte Y Arriendo De Vehic</v>
          </cell>
          <cell r="N77370" t="str">
            <v>Normal</v>
          </cell>
        </row>
        <row r="77371">
          <cell r="L77371">
            <v>76880006</v>
          </cell>
          <cell r="M77371" t="str">
            <v>Transportes Ferle Spa</v>
          </cell>
          <cell r="N77371" t="str">
            <v>Normal</v>
          </cell>
        </row>
        <row r="77372">
          <cell r="L77372">
            <v>76880053</v>
          </cell>
          <cell r="M77372" t="str">
            <v>Transportes Conrado David Arenas Arangui</v>
          </cell>
          <cell r="N77372" t="str">
            <v>Normal</v>
          </cell>
        </row>
        <row r="77373">
          <cell r="L77373">
            <v>76880127</v>
          </cell>
          <cell r="M77373" t="str">
            <v>F Y R Maquinaria Spa</v>
          </cell>
          <cell r="N77373" t="str">
            <v>Excluido</v>
          </cell>
        </row>
        <row r="77374">
          <cell r="L77374">
            <v>76880130</v>
          </cell>
          <cell r="M77374" t="str">
            <v>Soc De Aridos Y Transportes Patricio Gam</v>
          </cell>
          <cell r="N77374" t="str">
            <v>Normal</v>
          </cell>
        </row>
        <row r="77375">
          <cell r="L77375">
            <v>76880263</v>
          </cell>
          <cell r="M77375" t="str">
            <v>Ttes Cristian Rojas Valdebenito Eirl</v>
          </cell>
          <cell r="N77375" t="str">
            <v>Normal</v>
          </cell>
        </row>
        <row r="77376">
          <cell r="L77376">
            <v>76880268</v>
          </cell>
          <cell r="M77376" t="str">
            <v>Algas Norte Spa</v>
          </cell>
          <cell r="N77376" t="str">
            <v>Normal</v>
          </cell>
        </row>
        <row r="77377">
          <cell r="L77377">
            <v>76880297</v>
          </cell>
          <cell r="M77377" t="str">
            <v>Igv Distribucion Spa</v>
          </cell>
          <cell r="N77377" t="str">
            <v>Normal</v>
          </cell>
        </row>
        <row r="77378">
          <cell r="L77378">
            <v>76880321</v>
          </cell>
          <cell r="M77378" t="str">
            <v>Transportes Benjamin Ltda</v>
          </cell>
          <cell r="N77378" t="str">
            <v>Normal</v>
          </cell>
        </row>
        <row r="77379">
          <cell r="L77379">
            <v>76880346</v>
          </cell>
          <cell r="M77379" t="str">
            <v>Medelauto Spa</v>
          </cell>
          <cell r="N77379" t="str">
            <v>Normal</v>
          </cell>
        </row>
        <row r="77380">
          <cell r="L77380">
            <v>76880371</v>
          </cell>
          <cell r="M77380" t="str">
            <v>Agri. Frut. Y Gan. Hector Contreras J. E</v>
          </cell>
          <cell r="N77380" t="str">
            <v>Normal</v>
          </cell>
        </row>
        <row r="77381">
          <cell r="L77381">
            <v>76880490</v>
          </cell>
          <cell r="M77381" t="str">
            <v>Carolina Ugalde Cia. Ltda</v>
          </cell>
          <cell r="N77381" t="str">
            <v>Normal</v>
          </cell>
        </row>
        <row r="77382">
          <cell r="L77382">
            <v>76880492</v>
          </cell>
          <cell r="M77382" t="str">
            <v>Comercial Y Gastronomica Hamburgo Spa</v>
          </cell>
          <cell r="N77382" t="str">
            <v>Normal</v>
          </cell>
        </row>
        <row r="77383">
          <cell r="L77383">
            <v>76880581</v>
          </cell>
          <cell r="M77383" t="str">
            <v>Comercial Aucanes Limitada</v>
          </cell>
          <cell r="N77383" t="str">
            <v>Normal</v>
          </cell>
        </row>
        <row r="77384">
          <cell r="L77384">
            <v>76880601</v>
          </cell>
          <cell r="M77384" t="str">
            <v>Comercial E Inversiones El Pellin Ltda</v>
          </cell>
          <cell r="N77384" t="str">
            <v>Normal</v>
          </cell>
        </row>
        <row r="77385">
          <cell r="L77385">
            <v>76880680</v>
          </cell>
          <cell r="M77385" t="str">
            <v>Transportes Buchupureo Ltda</v>
          </cell>
          <cell r="N77385" t="str">
            <v>Normal</v>
          </cell>
        </row>
        <row r="77386">
          <cell r="L77386">
            <v>76880683</v>
          </cell>
          <cell r="M77386" t="str">
            <v>Lukmarti Spa</v>
          </cell>
          <cell r="N77386" t="str">
            <v>Normal</v>
          </cell>
        </row>
        <row r="77387">
          <cell r="L77387">
            <v>76880706</v>
          </cell>
          <cell r="M77387" t="str">
            <v>Sociedad Calderon Spa</v>
          </cell>
          <cell r="N77387" t="str">
            <v>Normal</v>
          </cell>
        </row>
        <row r="77388">
          <cell r="L77388">
            <v>76880748</v>
          </cell>
          <cell r="M77388" t="str">
            <v>Transporte De Carga Jorge Adrian Escuder</v>
          </cell>
          <cell r="N77388" t="str">
            <v>Normal</v>
          </cell>
        </row>
        <row r="77389">
          <cell r="L77389">
            <v>76880760</v>
          </cell>
          <cell r="M77389" t="str">
            <v>Soc Forestal Penasco Ltda</v>
          </cell>
          <cell r="N77389" t="str">
            <v>Normal</v>
          </cell>
        </row>
        <row r="77390">
          <cell r="L77390">
            <v>76880773</v>
          </cell>
          <cell r="M77390" t="str">
            <v>Transporte Javiera Liberon Penailillo</v>
          </cell>
          <cell r="N77390" t="str">
            <v>Normal</v>
          </cell>
        </row>
        <row r="77391">
          <cell r="L77391">
            <v>76880853</v>
          </cell>
          <cell r="M77391" t="str">
            <v>Soc. Agrocomercial Y Servicios Agroindus</v>
          </cell>
          <cell r="N77391" t="str">
            <v>Normal</v>
          </cell>
        </row>
        <row r="77392">
          <cell r="L77392">
            <v>76880903</v>
          </cell>
          <cell r="M77392" t="str">
            <v>Servicios Integrales Automotriz Jorge Sa</v>
          </cell>
          <cell r="N77392" t="str">
            <v>Normal</v>
          </cell>
        </row>
        <row r="77393">
          <cell r="L77393">
            <v>76880910</v>
          </cell>
          <cell r="M77393" t="str">
            <v>Transportes E-Q Limitada</v>
          </cell>
          <cell r="N77393" t="str">
            <v>Normal</v>
          </cell>
        </row>
        <row r="77394">
          <cell r="L77394">
            <v>76880941</v>
          </cell>
          <cell r="M77394" t="str">
            <v>Agricola Juan Carlos Basualto E.I.R.L.</v>
          </cell>
          <cell r="N77394" t="str">
            <v>Normal</v>
          </cell>
        </row>
        <row r="77395">
          <cell r="L77395">
            <v>76881078</v>
          </cell>
          <cell r="M77395" t="str">
            <v>Pena Kirmayer Spa</v>
          </cell>
          <cell r="N77395" t="str">
            <v>Normal</v>
          </cell>
        </row>
        <row r="77396">
          <cell r="L77396">
            <v>76881081</v>
          </cell>
          <cell r="M77396" t="str">
            <v>Transportes Santa Cristina Spa</v>
          </cell>
          <cell r="N77396" t="str">
            <v>Normal</v>
          </cell>
        </row>
        <row r="77397">
          <cell r="L77397">
            <v>76881115</v>
          </cell>
          <cell r="M77397" t="str">
            <v>Transportes Maturana E Hijos Limitada</v>
          </cell>
          <cell r="N77397" t="str">
            <v>Normal</v>
          </cell>
        </row>
        <row r="77398">
          <cell r="L77398">
            <v>76881135</v>
          </cell>
          <cell r="M77398" t="str">
            <v>Com Y Distribuidora De Flores Cyg Ltda</v>
          </cell>
          <cell r="N77398" t="str">
            <v>Normal</v>
          </cell>
        </row>
        <row r="77399">
          <cell r="L77399">
            <v>76881244</v>
          </cell>
          <cell r="M77399" t="str">
            <v>Transportes De Carga Por Carretera Rodri</v>
          </cell>
          <cell r="N77399" t="str">
            <v>Normal</v>
          </cell>
        </row>
        <row r="77400">
          <cell r="L77400">
            <v>76881299</v>
          </cell>
          <cell r="M77400" t="str">
            <v>Serviciuos Hidraulicos Daniel Alfonso Mu</v>
          </cell>
          <cell r="N77400" t="str">
            <v>Normal</v>
          </cell>
        </row>
        <row r="77401">
          <cell r="L77401">
            <v>76881306</v>
          </cell>
          <cell r="M77401" t="str">
            <v>Petrowork Spa</v>
          </cell>
          <cell r="N77401" t="str">
            <v>Normal</v>
          </cell>
        </row>
        <row r="77402">
          <cell r="L77402">
            <v>76881322</v>
          </cell>
          <cell r="M77402" t="str">
            <v>Sociedad Widmer Y Rosales Limitada</v>
          </cell>
          <cell r="N77402" t="str">
            <v>Normal</v>
          </cell>
        </row>
        <row r="77403">
          <cell r="L77403">
            <v>76881431</v>
          </cell>
          <cell r="M77403" t="str">
            <v>Servidiesel Motors Spa</v>
          </cell>
          <cell r="N77403" t="str">
            <v>Normal</v>
          </cell>
        </row>
        <row r="77404">
          <cell r="L77404">
            <v>76881435</v>
          </cell>
          <cell r="M77404" t="str">
            <v>Transportes Parra Spa</v>
          </cell>
          <cell r="N77404" t="str">
            <v>Normal</v>
          </cell>
        </row>
        <row r="77405">
          <cell r="L77405">
            <v>76881472</v>
          </cell>
          <cell r="M77405" t="str">
            <v>Danilo Alexi Fernandez Ulloa</v>
          </cell>
          <cell r="N77405" t="str">
            <v>Normal</v>
          </cell>
        </row>
        <row r="77406">
          <cell r="L77406">
            <v>76881486</v>
          </cell>
          <cell r="M77406" t="str">
            <v>Construcciones Erwin Araya Castillo Eirl</v>
          </cell>
          <cell r="N77406" t="str">
            <v>Normal</v>
          </cell>
        </row>
        <row r="77407">
          <cell r="L77407">
            <v>76881493</v>
          </cell>
          <cell r="M77407" t="str">
            <v>Juan Vera Duran Eirl</v>
          </cell>
          <cell r="N77407" t="str">
            <v>Normal</v>
          </cell>
        </row>
        <row r="77408">
          <cell r="L77408">
            <v>76881519</v>
          </cell>
          <cell r="M77408" t="str">
            <v>Centro De Mantenimiento Automotris Y Maq</v>
          </cell>
          <cell r="N77408" t="str">
            <v>Normal</v>
          </cell>
        </row>
        <row r="77409">
          <cell r="L77409">
            <v>76881534</v>
          </cell>
          <cell r="M77409" t="str">
            <v>Transportes Diaz Ramirez Spa</v>
          </cell>
          <cell r="N77409" t="str">
            <v>Normal</v>
          </cell>
        </row>
        <row r="77410">
          <cell r="L77410">
            <v>76881613</v>
          </cell>
          <cell r="M77410" t="str">
            <v>Contratista Abner Requena Dosque Eirl</v>
          </cell>
          <cell r="N77410" t="str">
            <v>Normal</v>
          </cell>
        </row>
        <row r="77411">
          <cell r="L77411">
            <v>76881635</v>
          </cell>
          <cell r="M77411" t="str">
            <v>Transp. Jaime Del Carmen Noriega Gallard</v>
          </cell>
          <cell r="N77411" t="str">
            <v>Normal</v>
          </cell>
        </row>
        <row r="77412">
          <cell r="L77412">
            <v>76881774</v>
          </cell>
          <cell r="M77412" t="str">
            <v>Reparaciones Automotrices Peres Y Torres</v>
          </cell>
          <cell r="N77412" t="str">
            <v>Normal</v>
          </cell>
        </row>
        <row r="77413">
          <cell r="L77413">
            <v>76881835</v>
          </cell>
          <cell r="M77413" t="str">
            <v>Transportes Exsur Ltda</v>
          </cell>
          <cell r="N77413" t="str">
            <v>Normal</v>
          </cell>
        </row>
        <row r="77414">
          <cell r="L77414">
            <v>76881897</v>
          </cell>
          <cell r="M77414" t="str">
            <v>Cardenas German</v>
          </cell>
          <cell r="N77414" t="str">
            <v>Excluido</v>
          </cell>
        </row>
        <row r="77415">
          <cell r="L77415">
            <v>76881900</v>
          </cell>
          <cell r="M77415" t="str">
            <v>Serv Electronicos Keller Y Ross Ltda</v>
          </cell>
          <cell r="N77415" t="str">
            <v>Normal</v>
          </cell>
        </row>
        <row r="77416">
          <cell r="L77416">
            <v>76881977</v>
          </cell>
          <cell r="M77416" t="str">
            <v>Transportes Alexis Bustos Maturana E.I.R</v>
          </cell>
          <cell r="N77416" t="str">
            <v>Normal</v>
          </cell>
        </row>
        <row r="77417">
          <cell r="L77417">
            <v>76882017</v>
          </cell>
          <cell r="M77417" t="str">
            <v>Transp.De Carga Por Carretera Jaime .A M</v>
          </cell>
          <cell r="N77417" t="str">
            <v>Normal</v>
          </cell>
        </row>
        <row r="77418">
          <cell r="L77418">
            <v>76882045</v>
          </cell>
          <cell r="M77418" t="str">
            <v>Jois Ltda</v>
          </cell>
          <cell r="N77418" t="str">
            <v>Normal</v>
          </cell>
        </row>
        <row r="77419">
          <cell r="L77419">
            <v>76882077</v>
          </cell>
          <cell r="M77419" t="str">
            <v>Transportes Ibanic Spa</v>
          </cell>
          <cell r="N77419" t="str">
            <v>Normal</v>
          </cell>
        </row>
        <row r="77420">
          <cell r="L77420">
            <v>76882135</v>
          </cell>
          <cell r="M77420" t="str">
            <v>Serv. Log.Y De Transportes Carrasco Cort</v>
          </cell>
          <cell r="N77420" t="str">
            <v>Normal</v>
          </cell>
        </row>
        <row r="77421">
          <cell r="L77421">
            <v>76882171</v>
          </cell>
          <cell r="M77421" t="str">
            <v>Transporte New Time Spa</v>
          </cell>
          <cell r="N77421" t="str">
            <v>Normal</v>
          </cell>
        </row>
        <row r="77422">
          <cell r="L77422">
            <v>76882180</v>
          </cell>
          <cell r="M77422" t="str">
            <v>Transportes Chocalan Ltda.</v>
          </cell>
          <cell r="N77422" t="str">
            <v>Normal</v>
          </cell>
        </row>
        <row r="77423">
          <cell r="L77423">
            <v>76882195</v>
          </cell>
          <cell r="M77423" t="str">
            <v>Compania De Transportes Del Sol Ltda.</v>
          </cell>
          <cell r="N77423" t="str">
            <v>Normal</v>
          </cell>
        </row>
        <row r="77424">
          <cell r="L77424">
            <v>76882222</v>
          </cell>
          <cell r="M77424" t="str">
            <v>Prestadora De Servicios Los Placeres Spa</v>
          </cell>
          <cell r="N77424" t="str">
            <v>Normal</v>
          </cell>
        </row>
        <row r="77425">
          <cell r="L77425">
            <v>76882228</v>
          </cell>
          <cell r="M77425" t="str">
            <v>Transportes Los Placeres Spa</v>
          </cell>
          <cell r="N77425" t="str">
            <v>Normal</v>
          </cell>
        </row>
        <row r="77426">
          <cell r="L77426">
            <v>76882267</v>
          </cell>
          <cell r="M77426" t="str">
            <v>Diego Antonio Castillo Bugueno Mov Tierr</v>
          </cell>
          <cell r="N77426" t="str">
            <v>Normal</v>
          </cell>
        </row>
        <row r="77427">
          <cell r="L77427">
            <v>76882349</v>
          </cell>
          <cell r="M77427" t="str">
            <v>Ecom Mining Rental Spa</v>
          </cell>
          <cell r="N77427" t="str">
            <v>Normal</v>
          </cell>
        </row>
        <row r="77428">
          <cell r="L77428">
            <v>76882403</v>
          </cell>
          <cell r="M77428" t="str">
            <v>Comercializadora Morfrank Spa</v>
          </cell>
          <cell r="N77428" t="str">
            <v>Normal</v>
          </cell>
        </row>
        <row r="77429">
          <cell r="L77429">
            <v>76882459</v>
          </cell>
          <cell r="M77429" t="str">
            <v>Transportes Jtrucks Spa</v>
          </cell>
          <cell r="N77429" t="str">
            <v>Normal</v>
          </cell>
        </row>
        <row r="77430">
          <cell r="L77430">
            <v>76882468</v>
          </cell>
          <cell r="M77430" t="str">
            <v>Onetransport Spa</v>
          </cell>
          <cell r="N77430" t="str">
            <v>Normal</v>
          </cell>
        </row>
        <row r="77431">
          <cell r="L77431">
            <v>76882469</v>
          </cell>
          <cell r="M77431" t="str">
            <v>Servicios San Emilio Spa</v>
          </cell>
          <cell r="N77431" t="str">
            <v>Normal</v>
          </cell>
        </row>
        <row r="77432">
          <cell r="L77432">
            <v>76882476</v>
          </cell>
          <cell r="M77432" t="str">
            <v>Transportes Las Golondrinas Spa</v>
          </cell>
          <cell r="N77432" t="str">
            <v>Normal</v>
          </cell>
        </row>
        <row r="77433">
          <cell r="L77433">
            <v>76882479</v>
          </cell>
          <cell r="M77433" t="str">
            <v>Transportes Horizonte Spa</v>
          </cell>
          <cell r="N77433" t="str">
            <v>Normal</v>
          </cell>
        </row>
        <row r="77434">
          <cell r="L77434">
            <v>76882530</v>
          </cell>
          <cell r="M77434" t="str">
            <v>Inversiones Travel Adventure Ltda</v>
          </cell>
          <cell r="N77434" t="str">
            <v>Normal</v>
          </cell>
        </row>
        <row r="77435">
          <cell r="L77435">
            <v>76882567</v>
          </cell>
          <cell r="M77435" t="str">
            <v>Maderas Duran Spa</v>
          </cell>
          <cell r="N77435" t="str">
            <v>Normal</v>
          </cell>
        </row>
        <row r="77436">
          <cell r="L77436">
            <v>76882624</v>
          </cell>
          <cell r="M77436" t="str">
            <v>Schwerter Spa</v>
          </cell>
          <cell r="N77436" t="str">
            <v>Normal</v>
          </cell>
        </row>
        <row r="77437">
          <cell r="L77437">
            <v>76882646</v>
          </cell>
          <cell r="M77437" t="str">
            <v>Transportes Dona Clara Spa</v>
          </cell>
          <cell r="N77437" t="str">
            <v>Normal</v>
          </cell>
        </row>
        <row r="77438">
          <cell r="L77438">
            <v>76882739</v>
          </cell>
          <cell r="M77438" t="str">
            <v>Transportes Lucrecia Sandoval Huichapani</v>
          </cell>
          <cell r="N77438" t="str">
            <v>Normal</v>
          </cell>
        </row>
        <row r="77439">
          <cell r="L77439">
            <v>76882781</v>
          </cell>
          <cell r="M77439" t="str">
            <v>Transportes Manuel Pino Marchant Eirl</v>
          </cell>
          <cell r="N77439" t="str">
            <v>Normal</v>
          </cell>
        </row>
        <row r="77440">
          <cell r="L77440">
            <v>76882799</v>
          </cell>
          <cell r="M77440" t="str">
            <v>Phrams Spa</v>
          </cell>
          <cell r="N77440" t="str">
            <v>Normal</v>
          </cell>
        </row>
        <row r="77441">
          <cell r="L77441">
            <v>76882820</v>
          </cell>
          <cell r="M77441" t="str">
            <v>Transportes Transferclass Ltda</v>
          </cell>
          <cell r="N77441" t="str">
            <v>Normal</v>
          </cell>
        </row>
        <row r="77442">
          <cell r="L77442">
            <v>76882823</v>
          </cell>
          <cell r="M77442" t="str">
            <v>Top Renthal Spa</v>
          </cell>
          <cell r="N77442" t="str">
            <v>Normal</v>
          </cell>
        </row>
        <row r="77443">
          <cell r="L77443">
            <v>76882857</v>
          </cell>
          <cell r="M77443" t="str">
            <v>Trans.Comer.Manuel A Lopez F Eirl</v>
          </cell>
          <cell r="N77443" t="str">
            <v>Normal</v>
          </cell>
        </row>
        <row r="77444">
          <cell r="L77444">
            <v>76882902</v>
          </cell>
          <cell r="M77444" t="str">
            <v>Servicios Automotrices Mecanicar Ltda.</v>
          </cell>
          <cell r="N77444" t="str">
            <v>Normal</v>
          </cell>
        </row>
        <row r="77445">
          <cell r="L77445">
            <v>76883059</v>
          </cell>
          <cell r="M77445" t="str">
            <v>Transportes Dos Ma©Ios Spa</v>
          </cell>
          <cell r="N77445" t="str">
            <v>Normal</v>
          </cell>
        </row>
        <row r="77446">
          <cell r="L77446">
            <v>76883097</v>
          </cell>
          <cell r="M77446" t="str">
            <v>Transportes Y Servicios Federe Spa</v>
          </cell>
          <cell r="N77446" t="str">
            <v>Normal</v>
          </cell>
        </row>
        <row r="77447">
          <cell r="L77447">
            <v>76883113</v>
          </cell>
          <cell r="M77447" t="str">
            <v>Transportes Palma Spa</v>
          </cell>
          <cell r="N77447" t="str">
            <v>Normal</v>
          </cell>
        </row>
        <row r="77448">
          <cell r="L77448">
            <v>76883126</v>
          </cell>
          <cell r="M77448" t="str">
            <v>Serv. Forestales Jorge Navarro Eirl</v>
          </cell>
          <cell r="N77448" t="str">
            <v>Normal</v>
          </cell>
        </row>
        <row r="77449">
          <cell r="L77449">
            <v>76883135</v>
          </cell>
          <cell r="M77449" t="str">
            <v>Lebe Spa</v>
          </cell>
          <cell r="N77449" t="str">
            <v>Normal</v>
          </cell>
        </row>
        <row r="77450">
          <cell r="L77450">
            <v>76883149</v>
          </cell>
          <cell r="M77450" t="str">
            <v>Comercial Y Transp Joel Andres Mejias Es</v>
          </cell>
          <cell r="N77450" t="str">
            <v>Normal</v>
          </cell>
        </row>
        <row r="77451">
          <cell r="L77451">
            <v>76883275</v>
          </cell>
          <cell r="M77451" t="str">
            <v>Transportes Juan Carlos Bustamante Navar</v>
          </cell>
          <cell r="N77451" t="str">
            <v>Normal</v>
          </cell>
        </row>
        <row r="77452">
          <cell r="L77452">
            <v>76883307</v>
          </cell>
          <cell r="M77452" t="str">
            <v>Comercial Ronaldo Mazoni Junior E.I.R.L</v>
          </cell>
          <cell r="N77452" t="str">
            <v>Normal</v>
          </cell>
        </row>
        <row r="77453">
          <cell r="L77453">
            <v>76883316</v>
          </cell>
          <cell r="M77453" t="str">
            <v>Agrotransportes Heuser Spa</v>
          </cell>
          <cell r="N77453" t="str">
            <v>Normal</v>
          </cell>
        </row>
        <row r="77454">
          <cell r="L77454">
            <v>76883412</v>
          </cell>
          <cell r="M77454" t="str">
            <v>Danilo R. Pavez Rodriguez Maquinarias Ei</v>
          </cell>
          <cell r="N77454" t="str">
            <v>Normal</v>
          </cell>
        </row>
        <row r="77455">
          <cell r="L77455">
            <v>76883454</v>
          </cell>
          <cell r="M77455" t="str">
            <v>Mantenciones Y Lavados De Vehiculos Elaf</v>
          </cell>
          <cell r="N77455" t="str">
            <v>Normal</v>
          </cell>
        </row>
        <row r="77456">
          <cell r="L77456">
            <v>76883467</v>
          </cell>
          <cell r="M77456" t="str">
            <v>Transportes Eduardo Enrique Rodriguez Ro</v>
          </cell>
          <cell r="N77456" t="str">
            <v>Normal</v>
          </cell>
        </row>
        <row r="77457">
          <cell r="L77457">
            <v>76883470</v>
          </cell>
          <cell r="M77457" t="str">
            <v>Maqui. Henry Jorge Acencio Fernandez Eir</v>
          </cell>
          <cell r="N77457" t="str">
            <v>Normal</v>
          </cell>
        </row>
        <row r="77458">
          <cell r="L77458">
            <v>76883510</v>
          </cell>
          <cell r="M77458" t="str">
            <v>Comercializadora De Productos Panor Ltda</v>
          </cell>
          <cell r="N77458" t="str">
            <v>Normal</v>
          </cell>
        </row>
        <row r="77459">
          <cell r="L77459">
            <v>76883545</v>
          </cell>
          <cell r="M77459" t="str">
            <v>Sociedad Perez Y Perez Limitada</v>
          </cell>
          <cell r="N77459" t="str">
            <v>Normal</v>
          </cell>
        </row>
        <row r="77460">
          <cell r="L77460">
            <v>76883568</v>
          </cell>
          <cell r="M77460" t="str">
            <v>Letrero Riveros Y Cia Ltda</v>
          </cell>
          <cell r="N77460" t="str">
            <v>Normal</v>
          </cell>
        </row>
        <row r="77461">
          <cell r="L77461">
            <v>76883640</v>
          </cell>
          <cell r="M77461" t="str">
            <v>Constructora Los Ceibos De Chicureo Ltda</v>
          </cell>
          <cell r="N77461" t="str">
            <v>Normal</v>
          </cell>
        </row>
        <row r="77462">
          <cell r="L77462">
            <v>76883758</v>
          </cell>
          <cell r="M77462" t="str">
            <v>Transportes Guido Rios Spa</v>
          </cell>
          <cell r="N77462" t="str">
            <v>Normal</v>
          </cell>
        </row>
        <row r="77463">
          <cell r="L77463">
            <v>76883896</v>
          </cell>
          <cell r="M77463" t="str">
            <v>Constructora Punto Cl</v>
          </cell>
          <cell r="N77463" t="str">
            <v>Normal</v>
          </cell>
        </row>
        <row r="77464">
          <cell r="L77464">
            <v>76883903</v>
          </cell>
          <cell r="M77464" t="str">
            <v>Gestion Ambiental Biogesta Limitada</v>
          </cell>
          <cell r="N77464" t="str">
            <v>Normal</v>
          </cell>
        </row>
        <row r="77465">
          <cell r="L77465">
            <v>76883937</v>
          </cell>
          <cell r="M77465" t="str">
            <v>Sociedad Trasnportes Becerra Limitada</v>
          </cell>
          <cell r="N77465" t="str">
            <v>Normal</v>
          </cell>
        </row>
        <row r="77466">
          <cell r="L77466">
            <v>76884039</v>
          </cell>
          <cell r="M77466" t="str">
            <v>Constructora Selfin Ltda.</v>
          </cell>
          <cell r="N77466" t="str">
            <v>Normal</v>
          </cell>
        </row>
        <row r="77467">
          <cell r="L77467">
            <v>76884071</v>
          </cell>
          <cell r="M77467" t="str">
            <v>Comercializadora Cabrero</v>
          </cell>
          <cell r="N77467" t="str">
            <v>Normal</v>
          </cell>
        </row>
        <row r="77468">
          <cell r="L77468">
            <v>76884082</v>
          </cell>
          <cell r="M77468" t="str">
            <v>Pedro Miguel Concha Gomez Eirl</v>
          </cell>
          <cell r="N77468" t="str">
            <v>Normal</v>
          </cell>
        </row>
        <row r="77469">
          <cell r="L77469">
            <v>76884087</v>
          </cell>
          <cell r="M77469" t="str">
            <v>Transportes San Marco Spa</v>
          </cell>
          <cell r="N77469" t="str">
            <v>Normal</v>
          </cell>
        </row>
        <row r="77470">
          <cell r="L77470">
            <v>76884113</v>
          </cell>
          <cell r="M77470" t="str">
            <v>Transportes Victor Silva Eirl</v>
          </cell>
          <cell r="N77470" t="str">
            <v>Normal</v>
          </cell>
        </row>
        <row r="77471">
          <cell r="L77471">
            <v>76884218</v>
          </cell>
          <cell r="M77471" t="str">
            <v>Rectificados Orlando Antonio Valenzuela</v>
          </cell>
          <cell r="N77471" t="str">
            <v>Normal</v>
          </cell>
        </row>
        <row r="77472">
          <cell r="L77472">
            <v>76884249</v>
          </cell>
          <cell r="M77472" t="str">
            <v>Soc. Agricola Y De Transportes Silva Men</v>
          </cell>
          <cell r="N77472" t="str">
            <v>Normal</v>
          </cell>
        </row>
        <row r="77473">
          <cell r="L77473">
            <v>76884319</v>
          </cell>
          <cell r="M77473" t="str">
            <v>Vergara Y Leiva Spa</v>
          </cell>
          <cell r="N77473" t="str">
            <v>Excluido</v>
          </cell>
        </row>
        <row r="77474">
          <cell r="L77474">
            <v>76884414</v>
          </cell>
          <cell r="M77474" t="str">
            <v>Motorcach Spa</v>
          </cell>
          <cell r="N77474" t="str">
            <v>Normal</v>
          </cell>
        </row>
        <row r="77475">
          <cell r="L77475">
            <v>76884433</v>
          </cell>
          <cell r="M77475" t="str">
            <v>Agricola Aliaga Toledo Spa</v>
          </cell>
          <cell r="N77475" t="str">
            <v>Normal</v>
          </cell>
        </row>
        <row r="77476">
          <cell r="L77476">
            <v>76884466</v>
          </cell>
          <cell r="M77476" t="str">
            <v>Transportes Fierro Spa</v>
          </cell>
          <cell r="N77476" t="str">
            <v>Normal</v>
          </cell>
        </row>
        <row r="77477">
          <cell r="L77477">
            <v>76884566</v>
          </cell>
          <cell r="M77477" t="str">
            <v>Transportes Quiroz Torres Spa</v>
          </cell>
          <cell r="N77477" t="str">
            <v>Normal</v>
          </cell>
        </row>
        <row r="77478">
          <cell r="L77478">
            <v>76884616</v>
          </cell>
          <cell r="M77478" t="str">
            <v>Servicios Integrales Guillermo Espinosa</v>
          </cell>
          <cell r="N77478" t="str">
            <v>Normal</v>
          </cell>
        </row>
        <row r="77479">
          <cell r="L77479">
            <v>76884626</v>
          </cell>
          <cell r="M77479" t="str">
            <v>Construccion Y Servicios Globales S.A.</v>
          </cell>
          <cell r="N77479" t="str">
            <v>Normal</v>
          </cell>
        </row>
        <row r="77480">
          <cell r="L77480">
            <v>76884642</v>
          </cell>
          <cell r="M77480" t="str">
            <v>Sociedad De Transporte San Javier Spa.</v>
          </cell>
          <cell r="N77480" t="str">
            <v>Normal</v>
          </cell>
        </row>
        <row r="77481">
          <cell r="L77481">
            <v>76884718</v>
          </cell>
          <cell r="M77481" t="str">
            <v>Soc Transporte Vega E Hijos Ltda</v>
          </cell>
          <cell r="N77481" t="str">
            <v>Normal</v>
          </cell>
        </row>
        <row r="77482">
          <cell r="L77482">
            <v>76884722</v>
          </cell>
          <cell r="M77482" t="str">
            <v>Quimaq Spa</v>
          </cell>
          <cell r="N77482" t="str">
            <v>Normal</v>
          </cell>
        </row>
        <row r="77483">
          <cell r="L77483">
            <v>76884768</v>
          </cell>
          <cell r="M77483" t="str">
            <v>Transportes Ijota Spa</v>
          </cell>
          <cell r="N77483" t="str">
            <v>Atipico</v>
          </cell>
        </row>
        <row r="77484">
          <cell r="L77484">
            <v>76884803</v>
          </cell>
          <cell r="M77484" t="str">
            <v>Servicios Mecanicos Fnovatrucks Spa</v>
          </cell>
          <cell r="N77484" t="str">
            <v>Normal</v>
          </cell>
        </row>
        <row r="77485">
          <cell r="L77485">
            <v>76884857</v>
          </cell>
          <cell r="M77485" t="str">
            <v>Transportes Miguel Angel Diaz Varas Eirl</v>
          </cell>
          <cell r="N77485" t="str">
            <v>Normal</v>
          </cell>
        </row>
        <row r="77486">
          <cell r="L77486">
            <v>76884877</v>
          </cell>
          <cell r="M77486" t="str">
            <v>Voltech.</v>
          </cell>
          <cell r="N77486" t="str">
            <v>Normal</v>
          </cell>
        </row>
        <row r="77487">
          <cell r="L77487">
            <v>76884926</v>
          </cell>
          <cell r="M77487" t="str">
            <v>Transportes Claudia Caffi Santis</v>
          </cell>
          <cell r="N77487" t="str">
            <v>Normal</v>
          </cell>
        </row>
        <row r="77488">
          <cell r="L77488">
            <v>76884937</v>
          </cell>
          <cell r="M77488" t="str">
            <v>Cheuquellan Comercializadora Yservicio A</v>
          </cell>
          <cell r="N77488" t="str">
            <v>Normal</v>
          </cell>
        </row>
        <row r="77489">
          <cell r="L77489">
            <v>76884946</v>
          </cell>
          <cell r="M77489" t="str">
            <v>Zamah Spa</v>
          </cell>
          <cell r="N77489" t="str">
            <v>Normal</v>
          </cell>
        </row>
        <row r="77490">
          <cell r="L77490">
            <v>76885112</v>
          </cell>
          <cell r="M77490" t="str">
            <v>Vyp Carrier Spa</v>
          </cell>
          <cell r="N77490" t="str">
            <v>Normal</v>
          </cell>
        </row>
        <row r="77491">
          <cell r="L77491">
            <v>76885118</v>
          </cell>
          <cell r="M77491" t="str">
            <v>Transportes Oscar Villegas Spa</v>
          </cell>
          <cell r="N77491" t="str">
            <v>Normal</v>
          </cell>
        </row>
        <row r="77492">
          <cell r="L77492">
            <v>76885227</v>
          </cell>
          <cell r="M77492" t="str">
            <v>Transportes Rubicor Limitada</v>
          </cell>
          <cell r="N77492" t="str">
            <v>Normal</v>
          </cell>
        </row>
        <row r="77493">
          <cell r="L77493">
            <v>76885392</v>
          </cell>
          <cell r="M77493" t="str">
            <v>Maderiv Chile Spa</v>
          </cell>
          <cell r="N77493" t="str">
            <v>Normal</v>
          </cell>
        </row>
        <row r="77494">
          <cell r="L77494">
            <v>76885404</v>
          </cell>
          <cell r="M77494" t="str">
            <v>Constructora E Inversiones Sergio Alfons</v>
          </cell>
          <cell r="N77494" t="str">
            <v>Normal</v>
          </cell>
        </row>
        <row r="77495">
          <cell r="L77495">
            <v>76885538</v>
          </cell>
          <cell r="M77495" t="str">
            <v>Ricardo Javier Acuna Villagran E.I.R.L.</v>
          </cell>
          <cell r="N77495" t="str">
            <v>Normal</v>
          </cell>
        </row>
        <row r="77496">
          <cell r="L77496">
            <v>76885569</v>
          </cell>
          <cell r="M77496" t="str">
            <v>Saffco Forestal Spa</v>
          </cell>
          <cell r="N77496" t="str">
            <v>Normal</v>
          </cell>
        </row>
        <row r="77497">
          <cell r="L77497">
            <v>76885630</v>
          </cell>
          <cell r="M77497" t="str">
            <v>Servicios Agricolas Y Forestales Collipu</v>
          </cell>
          <cell r="N77497" t="str">
            <v>Normal</v>
          </cell>
        </row>
        <row r="77498">
          <cell r="L77498">
            <v>76885675</v>
          </cell>
          <cell r="M77498" t="str">
            <v>Los Manios Spa.</v>
          </cell>
          <cell r="N77498" t="str">
            <v>Normal</v>
          </cell>
        </row>
        <row r="77499">
          <cell r="L77499">
            <v>76885809</v>
          </cell>
          <cell r="M77499" t="str">
            <v>Aserraderos Carcamo Spa</v>
          </cell>
          <cell r="N77499" t="str">
            <v>Normal</v>
          </cell>
        </row>
        <row r="77500">
          <cell r="L77500">
            <v>76885905</v>
          </cell>
          <cell r="M77500" t="str">
            <v>Comercial E Industrial Black Limitada</v>
          </cell>
          <cell r="N77500" t="str">
            <v>Normal</v>
          </cell>
        </row>
        <row r="77501">
          <cell r="L77501">
            <v>76885917</v>
          </cell>
          <cell r="M77501" t="str">
            <v>Transportes Y Logistica Cademartori Spa</v>
          </cell>
          <cell r="N77501" t="str">
            <v>Normal</v>
          </cell>
        </row>
        <row r="77502">
          <cell r="L77502">
            <v>76885941</v>
          </cell>
          <cell r="M77502" t="str">
            <v>Inversiones Voltaire Spa</v>
          </cell>
          <cell r="N77502" t="str">
            <v>Normal</v>
          </cell>
        </row>
        <row r="77503">
          <cell r="L77503">
            <v>76885943</v>
          </cell>
          <cell r="M77503" t="str">
            <v>Inmobiliaria Y Renta Car L&amp;N Spa</v>
          </cell>
          <cell r="N77503" t="str">
            <v>Normal</v>
          </cell>
        </row>
        <row r="77504">
          <cell r="L77504">
            <v>76885975</v>
          </cell>
          <cell r="M77504" t="str">
            <v>Smt Industrial Ltda</v>
          </cell>
          <cell r="N77504" t="str">
            <v>Normal</v>
          </cell>
        </row>
        <row r="77505">
          <cell r="L77505">
            <v>76886053</v>
          </cell>
          <cell r="M77505" t="str">
            <v>Sociedad Comercial Y Construccion Spa</v>
          </cell>
          <cell r="N77505" t="str">
            <v>Normal</v>
          </cell>
        </row>
        <row r="77506">
          <cell r="L77506">
            <v>76886057</v>
          </cell>
          <cell r="M77506" t="str">
            <v>Transportes Miraflores Spa</v>
          </cell>
          <cell r="N77506" t="str">
            <v>Normal</v>
          </cell>
        </row>
        <row r="77507">
          <cell r="L77507">
            <v>76886174</v>
          </cell>
          <cell r="M77507" t="str">
            <v>Transportes La Aurora Spa.</v>
          </cell>
          <cell r="N77507" t="str">
            <v>Normal</v>
          </cell>
        </row>
        <row r="77508">
          <cell r="L77508">
            <v>76886218</v>
          </cell>
          <cell r="M77508" t="str">
            <v>Emasa Spa</v>
          </cell>
          <cell r="N77508" t="str">
            <v>Normal</v>
          </cell>
        </row>
        <row r="77509">
          <cell r="L77509">
            <v>76886241</v>
          </cell>
          <cell r="M77509" t="str">
            <v>Obras Menores Y Const.Sergio Zuniga Alva</v>
          </cell>
          <cell r="N77509" t="str">
            <v>Normal</v>
          </cell>
        </row>
        <row r="77510">
          <cell r="L77510">
            <v>76886245</v>
          </cell>
          <cell r="M77510" t="str">
            <v>Transportes Masoem Ltda.</v>
          </cell>
          <cell r="N77510" t="str">
            <v>Normal</v>
          </cell>
        </row>
        <row r="77511">
          <cell r="L77511">
            <v>76886301</v>
          </cell>
          <cell r="M77511" t="str">
            <v>Transportes Dyc Spa</v>
          </cell>
          <cell r="N77511" t="str">
            <v>Normal</v>
          </cell>
        </row>
        <row r="77512">
          <cell r="L77512">
            <v>76886345</v>
          </cell>
          <cell r="M77512" t="str">
            <v>Transporte De Carga Mariela Jazmin Basti</v>
          </cell>
          <cell r="N77512" t="str">
            <v>Normal</v>
          </cell>
        </row>
        <row r="77513">
          <cell r="L77513">
            <v>76886391</v>
          </cell>
          <cell r="M77513" t="str">
            <v>Nod Service Ltda</v>
          </cell>
          <cell r="N77513" t="str">
            <v>Normal</v>
          </cell>
        </row>
        <row r="77514">
          <cell r="L77514">
            <v>76886400</v>
          </cell>
          <cell r="M77514" t="str">
            <v>Transportes Petromax S.A.</v>
          </cell>
          <cell r="N77514" t="str">
            <v>Normal</v>
          </cell>
        </row>
        <row r="77515">
          <cell r="L77515">
            <v>76886430</v>
          </cell>
          <cell r="M77515" t="str">
            <v>Sociedad Pesquera Pramar Ltda</v>
          </cell>
          <cell r="N77515" t="str">
            <v>Normal</v>
          </cell>
        </row>
        <row r="77516">
          <cell r="L77516">
            <v>76886487</v>
          </cell>
          <cell r="M77516" t="str">
            <v>Transportes Wilfredo Bernal E Hija Limit</v>
          </cell>
          <cell r="N77516" t="str">
            <v>Normal</v>
          </cell>
        </row>
        <row r="77517">
          <cell r="L77517">
            <v>76886612</v>
          </cell>
          <cell r="M77517" t="str">
            <v>Transportes V Y V Spa</v>
          </cell>
          <cell r="N77517" t="str">
            <v>Normal</v>
          </cell>
        </row>
        <row r="77518">
          <cell r="L77518">
            <v>76886619</v>
          </cell>
          <cell r="M77518" t="str">
            <v>Plasticos Y Reciclajes Aig Spa</v>
          </cell>
          <cell r="N77518" t="str">
            <v>Normal</v>
          </cell>
        </row>
        <row r="77519">
          <cell r="L77519">
            <v>76886627</v>
          </cell>
          <cell r="M77519" t="str">
            <v>Protec Sur Spa</v>
          </cell>
          <cell r="N77519" t="str">
            <v>Normal</v>
          </cell>
        </row>
        <row r="77520">
          <cell r="L77520">
            <v>76886631</v>
          </cell>
          <cell r="M77520" t="str">
            <v>Hidalgo Y Sanhueza Serv Automotrices Ltd</v>
          </cell>
          <cell r="N77520" t="str">
            <v>Atipico</v>
          </cell>
        </row>
        <row r="77521">
          <cell r="L77521">
            <v>76886672</v>
          </cell>
          <cell r="M77521" t="str">
            <v>Transportes Luis Marcelo Barria Ramirez</v>
          </cell>
          <cell r="N77521" t="str">
            <v>Normal</v>
          </cell>
        </row>
        <row r="77522">
          <cell r="L77522">
            <v>76886696</v>
          </cell>
          <cell r="M77522" t="str">
            <v>Transportes Joel Sanchez Eirl</v>
          </cell>
          <cell r="N77522" t="str">
            <v>Normal</v>
          </cell>
        </row>
        <row r="77523">
          <cell r="L77523">
            <v>76886731</v>
          </cell>
          <cell r="M77523" t="str">
            <v>Inversiones Don Gume Spa</v>
          </cell>
          <cell r="N77523" t="str">
            <v>Normal</v>
          </cell>
        </row>
        <row r="77524">
          <cell r="L77524">
            <v>76886746</v>
          </cell>
          <cell r="M77524" t="str">
            <v>Fernado Seferino Ojeda Martimez Eirl.</v>
          </cell>
          <cell r="N77524" t="str">
            <v>Normal</v>
          </cell>
        </row>
        <row r="77525">
          <cell r="L77525">
            <v>76886751</v>
          </cell>
          <cell r="M77525" t="str">
            <v>Transporte De Carga Marco Antonio Bastia</v>
          </cell>
          <cell r="N77525" t="str">
            <v>Normal</v>
          </cell>
        </row>
        <row r="77526">
          <cell r="L77526">
            <v>76886872</v>
          </cell>
          <cell r="M77526" t="str">
            <v>Sergio Elias Quiroga Briones Transporte</v>
          </cell>
          <cell r="N77526" t="str">
            <v>Normal</v>
          </cell>
        </row>
        <row r="77527">
          <cell r="L77527">
            <v>76886938</v>
          </cell>
          <cell r="M77527" t="str">
            <v>Transp. De Carga Teresa De Jesus Quevedo</v>
          </cell>
          <cell r="N77527" t="str">
            <v>Normal</v>
          </cell>
        </row>
        <row r="77528">
          <cell r="L77528">
            <v>76887009</v>
          </cell>
          <cell r="M77528" t="str">
            <v>Mora Y Pardo Ltda</v>
          </cell>
          <cell r="N77528" t="str">
            <v>Normal</v>
          </cell>
        </row>
        <row r="77529">
          <cell r="L77529">
            <v>76887014</v>
          </cell>
          <cell r="M77529" t="str">
            <v>Transportes Edson Diaz Salamanca Eirl</v>
          </cell>
          <cell r="N77529" t="str">
            <v>Normal</v>
          </cell>
        </row>
        <row r="77530">
          <cell r="L77530">
            <v>76887032</v>
          </cell>
          <cell r="M77530" t="str">
            <v>Transportes Hardy Spa</v>
          </cell>
          <cell r="N77530" t="str">
            <v>Normal</v>
          </cell>
        </row>
        <row r="77531">
          <cell r="L77531">
            <v>76887097</v>
          </cell>
          <cell r="M77531" t="str">
            <v>Comercial Acsa Spa</v>
          </cell>
          <cell r="N77531" t="str">
            <v>Normal</v>
          </cell>
        </row>
        <row r="77532">
          <cell r="L77532">
            <v>76887242</v>
          </cell>
          <cell r="M77532" t="str">
            <v>Inversiones Avimay Spa</v>
          </cell>
          <cell r="N77532" t="str">
            <v>Normal</v>
          </cell>
        </row>
        <row r="77533">
          <cell r="L77533">
            <v>76887247</v>
          </cell>
          <cell r="M77533" t="str">
            <v>Transp Y Agricola Jonathan Fernando Zuni</v>
          </cell>
          <cell r="N77533" t="str">
            <v>Normal</v>
          </cell>
        </row>
        <row r="77534">
          <cell r="L77534">
            <v>76887255</v>
          </cell>
          <cell r="M77534" t="str">
            <v>Empresa De Transportes Cubre Limitada</v>
          </cell>
          <cell r="N77534" t="str">
            <v>Normal</v>
          </cell>
        </row>
        <row r="77535">
          <cell r="L77535">
            <v>76887257</v>
          </cell>
          <cell r="M77535" t="str">
            <v>Henriquez Y Henriquez Limitada</v>
          </cell>
          <cell r="N77535" t="str">
            <v>Normal</v>
          </cell>
        </row>
        <row r="77536">
          <cell r="L77536">
            <v>76887359</v>
          </cell>
          <cell r="M77536" t="str">
            <v>Contrucciones Rukalaf Sp</v>
          </cell>
          <cell r="N77536" t="str">
            <v>Normal</v>
          </cell>
        </row>
        <row r="77537">
          <cell r="L77537">
            <v>76887362</v>
          </cell>
          <cell r="M77537" t="str">
            <v>Comercializadora  De Prod.Enzo Chafid Vi</v>
          </cell>
          <cell r="N77537" t="str">
            <v>Normal</v>
          </cell>
        </row>
        <row r="77538">
          <cell r="L77538">
            <v>76887371</v>
          </cell>
          <cell r="M77538" t="str">
            <v>Verona Spa</v>
          </cell>
          <cell r="N77538" t="str">
            <v>Normal</v>
          </cell>
        </row>
        <row r="77539">
          <cell r="L77539">
            <v>76887395</v>
          </cell>
          <cell r="M77539" t="str">
            <v>Sociedad De Transportes Costas Del Maue</v>
          </cell>
          <cell r="N77539" t="str">
            <v>Normal</v>
          </cell>
        </row>
        <row r="77540">
          <cell r="L77540">
            <v>76887436</v>
          </cell>
          <cell r="M77540" t="str">
            <v>Sevicios Mecanizados Riquelme Spa</v>
          </cell>
          <cell r="N77540" t="str">
            <v>Normal</v>
          </cell>
        </row>
        <row r="77541">
          <cell r="L77541">
            <v>76887464</v>
          </cell>
          <cell r="M77541" t="str">
            <v>Fruttrans Spa</v>
          </cell>
          <cell r="N77541" t="str">
            <v>Normal</v>
          </cell>
        </row>
        <row r="77542">
          <cell r="L77542">
            <v>76887511</v>
          </cell>
          <cell r="M77542" t="str">
            <v>Gnti Spa</v>
          </cell>
          <cell r="N77542" t="str">
            <v>Normal</v>
          </cell>
        </row>
        <row r="77543">
          <cell r="L77543">
            <v>76887548</v>
          </cell>
          <cell r="M77543" t="str">
            <v>Empresas Prado Ltda</v>
          </cell>
          <cell r="N77543" t="str">
            <v>Normal</v>
          </cell>
        </row>
        <row r="77544">
          <cell r="L77544">
            <v>76887574</v>
          </cell>
          <cell r="M77544" t="str">
            <v>Transam Eirl</v>
          </cell>
          <cell r="N77544" t="str">
            <v>Normal</v>
          </cell>
        </row>
        <row r="77545">
          <cell r="L77545">
            <v>76887576</v>
          </cell>
          <cell r="M77545" t="str">
            <v>Trans Y Arriendo Maria Allende C Eirl</v>
          </cell>
          <cell r="N77545" t="str">
            <v>Normal</v>
          </cell>
        </row>
        <row r="77546">
          <cell r="L77546">
            <v>76887646</v>
          </cell>
          <cell r="M77546" t="str">
            <v>Isin-Ben Spa</v>
          </cell>
          <cell r="N77546" t="str">
            <v>Normal</v>
          </cell>
        </row>
        <row r="77547">
          <cell r="L77547">
            <v>76887662</v>
          </cell>
          <cell r="M77547" t="str">
            <v>Sociedad Metalmecanica Acermaq Spa</v>
          </cell>
          <cell r="N77547" t="str">
            <v>Normal</v>
          </cell>
        </row>
        <row r="77548">
          <cell r="L77548">
            <v>76887669</v>
          </cell>
          <cell r="M77548" t="str">
            <v>Alexis Mu©Oz Gatica Eirl</v>
          </cell>
          <cell r="N77548" t="str">
            <v>Normal</v>
          </cell>
        </row>
        <row r="77549">
          <cell r="L77549">
            <v>76887692</v>
          </cell>
          <cell r="M77549" t="str">
            <v>Repuestos Y Mantenciones Libra Limitada</v>
          </cell>
          <cell r="N77549" t="str">
            <v>Normal</v>
          </cell>
        </row>
        <row r="77550">
          <cell r="L77550">
            <v>76887804</v>
          </cell>
          <cell r="M77550" t="str">
            <v>Transportes M Y C Spa</v>
          </cell>
          <cell r="N77550" t="str">
            <v>Normal</v>
          </cell>
        </row>
        <row r="77551">
          <cell r="L77551">
            <v>76887806</v>
          </cell>
          <cell r="M77551" t="str">
            <v>Frutiverdy Spa</v>
          </cell>
          <cell r="N77551" t="str">
            <v>Normal</v>
          </cell>
        </row>
        <row r="77552">
          <cell r="L77552">
            <v>76887836</v>
          </cell>
          <cell r="M77552" t="str">
            <v>Transportes Santa Catalina Spa</v>
          </cell>
          <cell r="N77552" t="str">
            <v>Normal</v>
          </cell>
        </row>
        <row r="77553">
          <cell r="L77553">
            <v>76887853</v>
          </cell>
          <cell r="M77553" t="str">
            <v>Movimiento De Tierra Manuel Gonzalez Dia</v>
          </cell>
          <cell r="N77553" t="str">
            <v>Normal</v>
          </cell>
        </row>
        <row r="77554">
          <cell r="L77554">
            <v>76887860</v>
          </cell>
          <cell r="M77554" t="str">
            <v>Soc. Gastronomica Vinales Ltda</v>
          </cell>
          <cell r="N77554" t="str">
            <v>Normal</v>
          </cell>
        </row>
        <row r="77555">
          <cell r="L77555">
            <v>76887902</v>
          </cell>
          <cell r="M77555" t="str">
            <v>Inmobiliaria Y Transportes S&amp;S Limitada</v>
          </cell>
          <cell r="N77555" t="str">
            <v>Normal</v>
          </cell>
        </row>
        <row r="77556">
          <cell r="L77556">
            <v>76887918</v>
          </cell>
          <cell r="M77556" t="str">
            <v>Group Solution Ltda</v>
          </cell>
          <cell r="N77556" t="str">
            <v>Normal</v>
          </cell>
        </row>
        <row r="77557">
          <cell r="L77557">
            <v>76888027</v>
          </cell>
          <cell r="M77557" t="str">
            <v>Transportes Roco Spa</v>
          </cell>
          <cell r="N77557" t="str">
            <v>Normal</v>
          </cell>
        </row>
        <row r="77558">
          <cell r="L77558">
            <v>76888051</v>
          </cell>
          <cell r="M77558" t="str">
            <v>Casas Chile S.A</v>
          </cell>
          <cell r="N77558" t="str">
            <v>Normal</v>
          </cell>
        </row>
        <row r="77559">
          <cell r="L77559">
            <v>76888139</v>
          </cell>
          <cell r="M77559" t="str">
            <v>Transportes Lyd Spa</v>
          </cell>
          <cell r="N77559" t="str">
            <v>Normal</v>
          </cell>
        </row>
        <row r="77560">
          <cell r="L77560">
            <v>76888149</v>
          </cell>
          <cell r="M77560" t="str">
            <v>Thg Gacitua Spa</v>
          </cell>
          <cell r="N77560" t="str">
            <v>Normal</v>
          </cell>
        </row>
        <row r="77561">
          <cell r="L77561">
            <v>76888230</v>
          </cell>
          <cell r="M77561" t="str">
            <v>Tomas Tapia Ureta S.A</v>
          </cell>
          <cell r="N77561" t="str">
            <v>Normal</v>
          </cell>
        </row>
        <row r="77562">
          <cell r="L77562">
            <v>76888242</v>
          </cell>
          <cell r="M77562" t="str">
            <v>Transportes Fernandez Flores Ltda</v>
          </cell>
          <cell r="N77562" t="str">
            <v>Normal</v>
          </cell>
        </row>
        <row r="77563">
          <cell r="L77563">
            <v>76888263</v>
          </cell>
          <cell r="M77563" t="str">
            <v>Sociedad De Transportes Altamirano Y Pin</v>
          </cell>
          <cell r="N77563" t="str">
            <v>Normal</v>
          </cell>
        </row>
        <row r="77564">
          <cell r="L77564">
            <v>76888298</v>
          </cell>
          <cell r="M77564" t="str">
            <v>Transportes Garcias Spa</v>
          </cell>
          <cell r="N77564" t="str">
            <v>Normal</v>
          </cell>
        </row>
        <row r="77565">
          <cell r="L77565">
            <v>76888338</v>
          </cell>
          <cell r="M77565" t="str">
            <v>Transportez Suazo Ltda.</v>
          </cell>
          <cell r="N77565" t="str">
            <v>Normal</v>
          </cell>
        </row>
        <row r="77566">
          <cell r="L77566">
            <v>76888402</v>
          </cell>
          <cell r="M77566" t="str">
            <v>Servicios Forestales Avello E Hijos Spa</v>
          </cell>
          <cell r="N77566" t="str">
            <v>Normal</v>
          </cell>
        </row>
        <row r="77567">
          <cell r="L77567">
            <v>76888403</v>
          </cell>
          <cell r="M77567" t="str">
            <v>Com.E Inv.Hidromaq.Ltda</v>
          </cell>
          <cell r="N77567" t="str">
            <v>Normal</v>
          </cell>
        </row>
        <row r="77568">
          <cell r="L77568">
            <v>76888406</v>
          </cell>
          <cell r="M77568" t="str">
            <v>Service Kit Servicios Industriales Ltda</v>
          </cell>
          <cell r="N77568" t="str">
            <v>Normal</v>
          </cell>
        </row>
        <row r="77569">
          <cell r="L77569">
            <v>76888424</v>
          </cell>
          <cell r="M77569" t="str">
            <v>Sociedad De Transportes Alvarez Castillo</v>
          </cell>
          <cell r="N77569" t="str">
            <v>Normal</v>
          </cell>
        </row>
        <row r="77570">
          <cell r="L77570">
            <v>76888430</v>
          </cell>
          <cell r="M77570" t="str">
            <v>Soc Transportes Lagazzi Alvarez Ltda</v>
          </cell>
          <cell r="N77570" t="str">
            <v>Normal</v>
          </cell>
        </row>
        <row r="77571">
          <cell r="L77571">
            <v>76888488</v>
          </cell>
          <cell r="M77571" t="str">
            <v>Maysetec S P A</v>
          </cell>
          <cell r="N77571" t="str">
            <v>Normal</v>
          </cell>
        </row>
        <row r="77572">
          <cell r="L77572">
            <v>76888544</v>
          </cell>
          <cell r="M77572" t="str">
            <v>Comercial Ferretera Cipres Ltda</v>
          </cell>
          <cell r="N77572" t="str">
            <v>Normal</v>
          </cell>
        </row>
        <row r="77573">
          <cell r="L77573">
            <v>76888547</v>
          </cell>
          <cell r="M77573" t="str">
            <v>Inversiones Los Rojas Spa</v>
          </cell>
          <cell r="N77573" t="str">
            <v>Normal</v>
          </cell>
        </row>
        <row r="77574">
          <cell r="L77574">
            <v>76888584</v>
          </cell>
          <cell r="M77574" t="str">
            <v>Transportes Eduardo Elias Curin Neira Ei</v>
          </cell>
          <cell r="N77574" t="str">
            <v>Normal</v>
          </cell>
        </row>
        <row r="77575">
          <cell r="L77575">
            <v>76888601</v>
          </cell>
          <cell r="M77575" t="str">
            <v>Transportes Reinerio Barrios Eirl</v>
          </cell>
          <cell r="N77575" t="str">
            <v>Normal</v>
          </cell>
        </row>
        <row r="77576">
          <cell r="L77576">
            <v>76888607</v>
          </cell>
          <cell r="M77576" t="str">
            <v>Transportes Y Mineria</v>
          </cell>
          <cell r="N77576" t="str">
            <v>Normal</v>
          </cell>
        </row>
        <row r="77577">
          <cell r="L77577">
            <v>76888649</v>
          </cell>
          <cell r="M77577" t="str">
            <v>Representacion Ventas Y Asistencia Tecni</v>
          </cell>
          <cell r="N77577" t="str">
            <v>Normal</v>
          </cell>
        </row>
        <row r="77578">
          <cell r="L77578">
            <v>76888685</v>
          </cell>
          <cell r="M77578" t="str">
            <v>Gallardo Jeria Jose Miguel</v>
          </cell>
          <cell r="N77578" t="str">
            <v>Normal</v>
          </cell>
        </row>
        <row r="77579">
          <cell r="L77579">
            <v>76888879</v>
          </cell>
          <cell r="M77579" t="str">
            <v>Transportes Fabian Alejandro Serrano Dom</v>
          </cell>
          <cell r="N77579" t="str">
            <v>Normal</v>
          </cell>
        </row>
        <row r="77580">
          <cell r="L77580">
            <v>76888900</v>
          </cell>
          <cell r="M77580" t="str">
            <v>Transportes Hernandez Ltda</v>
          </cell>
          <cell r="N77580" t="str">
            <v>Normal</v>
          </cell>
        </row>
        <row r="77581">
          <cell r="L77581">
            <v>76888901</v>
          </cell>
          <cell r="M77581" t="str">
            <v>Transportes Fontt Rotten Limitada</v>
          </cell>
          <cell r="N77581" t="str">
            <v>Normal</v>
          </cell>
        </row>
        <row r="77582">
          <cell r="L77582">
            <v>76889030</v>
          </cell>
          <cell r="M77582" t="str">
            <v>Transportes Roland Hitschfeld Mansilla E</v>
          </cell>
          <cell r="N77582" t="str">
            <v>Atipico</v>
          </cell>
        </row>
        <row r="77583">
          <cell r="L77583">
            <v>76889061</v>
          </cell>
          <cell r="M77583" t="str">
            <v>Arriendo De Maquinarias Victor Enrique V</v>
          </cell>
          <cell r="N77583" t="str">
            <v>Normal</v>
          </cell>
        </row>
        <row r="77584">
          <cell r="L77584">
            <v>76889067</v>
          </cell>
          <cell r="M77584" t="str">
            <v>Ingenieria Y Servicios Integrales Evj Lt</v>
          </cell>
          <cell r="N77584" t="str">
            <v>Normal</v>
          </cell>
        </row>
        <row r="77585">
          <cell r="L77585">
            <v>76889086</v>
          </cell>
          <cell r="M77585" t="str">
            <v>Agricola Y Forestal Analia Yolanda Pined</v>
          </cell>
          <cell r="N77585" t="str">
            <v>Normal</v>
          </cell>
        </row>
        <row r="77586">
          <cell r="L77586">
            <v>76889133</v>
          </cell>
          <cell r="M77586" t="str">
            <v>Jose Luis Novoa Riffo E.I.R.L</v>
          </cell>
          <cell r="N77586" t="str">
            <v>Normal</v>
          </cell>
        </row>
        <row r="77587">
          <cell r="L77587">
            <v>76889157</v>
          </cell>
          <cell r="M77587" t="str">
            <v>Transportes Cyv</v>
          </cell>
          <cell r="N77587" t="str">
            <v>Normal</v>
          </cell>
        </row>
        <row r="77588">
          <cell r="L77588">
            <v>76889247</v>
          </cell>
          <cell r="M77588" t="str">
            <v>Southtrans Spa</v>
          </cell>
          <cell r="N77588" t="str">
            <v>Normal</v>
          </cell>
        </row>
        <row r="77589">
          <cell r="L77589">
            <v>76889361</v>
          </cell>
          <cell r="M77589" t="str">
            <v>Ldt Transportes Spa</v>
          </cell>
          <cell r="N77589" t="str">
            <v>Normal</v>
          </cell>
        </row>
        <row r="77590">
          <cell r="L77590">
            <v>76889469</v>
          </cell>
          <cell r="M77590" t="str">
            <v>Esn Proyectos Spa.</v>
          </cell>
          <cell r="N77590" t="str">
            <v>Normal</v>
          </cell>
        </row>
        <row r="77591">
          <cell r="L77591">
            <v>76889497</v>
          </cell>
          <cell r="M77591" t="str">
            <v>Holding Work Truck Spa</v>
          </cell>
          <cell r="N77591" t="str">
            <v>Normal</v>
          </cell>
        </row>
        <row r="77592">
          <cell r="L77592">
            <v>76889502</v>
          </cell>
          <cell r="M77592" t="str">
            <v>Transportes Gonzalez Poblete Hermano Spa</v>
          </cell>
          <cell r="N77592" t="str">
            <v>Normal</v>
          </cell>
        </row>
        <row r="77593">
          <cell r="L77593">
            <v>76889539</v>
          </cell>
          <cell r="M77593" t="str">
            <v>Patagonia Bombeo De Hormigon Spa</v>
          </cell>
          <cell r="N77593" t="str">
            <v>Normal</v>
          </cell>
        </row>
        <row r="77594">
          <cell r="L77594">
            <v>76889559</v>
          </cell>
          <cell r="M77594" t="str">
            <v>Cabezas Transportes Spa</v>
          </cell>
          <cell r="N77594" t="str">
            <v>Normal</v>
          </cell>
        </row>
        <row r="77595">
          <cell r="L77595">
            <v>76889578</v>
          </cell>
          <cell r="M77595" t="str">
            <v>Empresa Ryl Gonzalez Spa</v>
          </cell>
          <cell r="N77595" t="str">
            <v>Normal</v>
          </cell>
        </row>
        <row r="77596">
          <cell r="L77596">
            <v>76889612</v>
          </cell>
          <cell r="M77596" t="str">
            <v>Transportes Rodolfo Vejar</v>
          </cell>
          <cell r="N77596" t="str">
            <v>Normal</v>
          </cell>
        </row>
        <row r="77597">
          <cell r="L77597">
            <v>76889631</v>
          </cell>
          <cell r="M77597" t="str">
            <v>Transportes Becerra Leiva Spa.</v>
          </cell>
          <cell r="N77597" t="str">
            <v>Normal</v>
          </cell>
        </row>
        <row r="77598">
          <cell r="L77598">
            <v>76889757</v>
          </cell>
          <cell r="M77598" t="str">
            <v>Transportes Seval Spa</v>
          </cell>
          <cell r="N77598" t="str">
            <v>Normal</v>
          </cell>
        </row>
        <row r="77599">
          <cell r="L77599">
            <v>76889853</v>
          </cell>
          <cell r="M77599" t="str">
            <v>Sociedad De Transportes Torres Limitada</v>
          </cell>
          <cell r="N77599" t="str">
            <v>Normal</v>
          </cell>
        </row>
        <row r="77600">
          <cell r="L77600">
            <v>76889940</v>
          </cell>
          <cell r="M77600" t="str">
            <v>Soc De Transp. Oro Negro Ltda</v>
          </cell>
          <cell r="N77600" t="str">
            <v>Normal</v>
          </cell>
        </row>
        <row r="77601">
          <cell r="L77601">
            <v>76889989</v>
          </cell>
          <cell r="M77601" t="str">
            <v>Mexind Reciclados Spa.</v>
          </cell>
          <cell r="N77601" t="str">
            <v>Normal</v>
          </cell>
        </row>
        <row r="77602">
          <cell r="L77602">
            <v>76890002</v>
          </cell>
          <cell r="M77602" t="str">
            <v>Iron Transport. Spa</v>
          </cell>
          <cell r="N77602" t="str">
            <v>Normal</v>
          </cell>
        </row>
        <row r="77603">
          <cell r="L77603">
            <v>76890078</v>
          </cell>
          <cell r="M77603" t="str">
            <v>Comercializadora Tesoros Del Sur Spa.</v>
          </cell>
          <cell r="N77603" t="str">
            <v>Normal</v>
          </cell>
        </row>
        <row r="77604">
          <cell r="L77604">
            <v>76890096</v>
          </cell>
          <cell r="M77604" t="str">
            <v>Obando Sonido Spa</v>
          </cell>
          <cell r="N77604" t="str">
            <v>Normal</v>
          </cell>
        </row>
        <row r="77605">
          <cell r="L77605">
            <v>76890150</v>
          </cell>
          <cell r="M77605" t="str">
            <v>Comercializadora Ferro Olso Ltda.</v>
          </cell>
          <cell r="N77605" t="str">
            <v>Normal</v>
          </cell>
        </row>
        <row r="77606">
          <cell r="L77606">
            <v>76890194</v>
          </cell>
          <cell r="M77606" t="str">
            <v>Transportes Johnny Ramon Karapas Orrego</v>
          </cell>
          <cell r="N77606" t="str">
            <v>Normal</v>
          </cell>
        </row>
        <row r="77607">
          <cell r="L77607">
            <v>76890196</v>
          </cell>
          <cell r="M77607" t="str">
            <v>Reparaciones Y Mantenciones Eduardo Avil</v>
          </cell>
          <cell r="N77607" t="str">
            <v>Normal</v>
          </cell>
        </row>
        <row r="77608">
          <cell r="L77608">
            <v>76890202</v>
          </cell>
          <cell r="M77608" t="str">
            <v>V &amp; H Construcciones Generales Spa</v>
          </cell>
          <cell r="N77608" t="str">
            <v>Normal</v>
          </cell>
        </row>
        <row r="77609">
          <cell r="L77609">
            <v>76890263</v>
          </cell>
          <cell r="M77609" t="str">
            <v>Ely Gonzalez Estetica Y Bienestar Integr</v>
          </cell>
          <cell r="N77609" t="str">
            <v>Normal</v>
          </cell>
        </row>
        <row r="77610">
          <cell r="L77610">
            <v>76890267</v>
          </cell>
          <cell r="M77610" t="str">
            <v>Metaval Exedente Chile Spa</v>
          </cell>
          <cell r="N77610" t="str">
            <v>Normal</v>
          </cell>
        </row>
        <row r="77611">
          <cell r="L77611">
            <v>76890366</v>
          </cell>
          <cell r="M77611" t="str">
            <v>Bran Servicios Ingeneria Ltda</v>
          </cell>
          <cell r="N77611" t="str">
            <v>Normal</v>
          </cell>
        </row>
        <row r="77612">
          <cell r="L77612">
            <v>76890391</v>
          </cell>
          <cell r="M77612" t="str">
            <v>Contratista Electrico Victor Manuel Aran</v>
          </cell>
          <cell r="N77612" t="str">
            <v>Normal</v>
          </cell>
        </row>
        <row r="77613">
          <cell r="L77613">
            <v>76890396</v>
          </cell>
          <cell r="M77613" t="str">
            <v>Transportes Ghyslaine Lorena Moscoso</v>
          </cell>
          <cell r="N77613" t="str">
            <v>Normal</v>
          </cell>
        </row>
        <row r="77614">
          <cell r="L77614">
            <v>76890411</v>
          </cell>
          <cell r="M77614" t="str">
            <v>Distribuidora De Gas  Rios Andrade</v>
          </cell>
          <cell r="N77614" t="str">
            <v>Normal</v>
          </cell>
        </row>
        <row r="77615">
          <cell r="L77615">
            <v>76890415</v>
          </cell>
          <cell r="M77615" t="str">
            <v>Transporte Patricio Calabrano E.I.R.L</v>
          </cell>
          <cell r="N77615" t="str">
            <v>Normal</v>
          </cell>
        </row>
        <row r="77616">
          <cell r="L77616">
            <v>76890468</v>
          </cell>
          <cell r="M77616" t="str">
            <v>Wladimir Salas Fuentes Transporte De Car</v>
          </cell>
          <cell r="N77616" t="str">
            <v>Normal</v>
          </cell>
        </row>
        <row r="77617">
          <cell r="L77617">
            <v>76890471</v>
          </cell>
          <cell r="M77617" t="str">
            <v>Transportes Y Servicios Marco Navarrete</v>
          </cell>
          <cell r="N77617" t="str">
            <v>Normal</v>
          </cell>
        </row>
        <row r="77618">
          <cell r="L77618">
            <v>76890485</v>
          </cell>
          <cell r="M77618" t="str">
            <v>Gruas P Y G Limitada</v>
          </cell>
          <cell r="N77618" t="str">
            <v>Normal</v>
          </cell>
        </row>
        <row r="77619">
          <cell r="L77619">
            <v>76890529</v>
          </cell>
          <cell r="M77619" t="str">
            <v>Rc Servicios Integrales Spa</v>
          </cell>
          <cell r="N77619" t="str">
            <v>Normal</v>
          </cell>
        </row>
        <row r="77620">
          <cell r="L77620">
            <v>76890533</v>
          </cell>
          <cell r="M77620" t="str">
            <v>Transportes Mary Jav Spa</v>
          </cell>
          <cell r="N77620" t="str">
            <v>Normal</v>
          </cell>
        </row>
        <row r="77621">
          <cell r="L77621">
            <v>76890662</v>
          </cell>
          <cell r="M77621" t="str">
            <v>Pavmar Servic Spa</v>
          </cell>
          <cell r="N77621" t="str">
            <v>Normal</v>
          </cell>
        </row>
        <row r="77622">
          <cell r="L77622">
            <v>76890685</v>
          </cell>
          <cell r="M77622" t="str">
            <v>Comercial E Inversiones Lifepartners Ltd</v>
          </cell>
          <cell r="N77622" t="str">
            <v>Normal</v>
          </cell>
        </row>
        <row r="77623">
          <cell r="L77623">
            <v>76890745</v>
          </cell>
          <cell r="M77623" t="str">
            <v>Soc Trans Mabeco Ltda</v>
          </cell>
          <cell r="N77623" t="str">
            <v>Normal</v>
          </cell>
        </row>
        <row r="77624">
          <cell r="L77624">
            <v>76890773</v>
          </cell>
          <cell r="M77624" t="str">
            <v>Transportes Hom Spa</v>
          </cell>
          <cell r="N77624" t="str">
            <v>Normal</v>
          </cell>
        </row>
        <row r="77625">
          <cell r="L77625">
            <v>76890870</v>
          </cell>
          <cell r="M77625" t="str">
            <v>Dyr Maquinarias Y Transportes Ltda</v>
          </cell>
          <cell r="N77625" t="str">
            <v>Normal</v>
          </cell>
        </row>
        <row r="77626">
          <cell r="L77626">
            <v>76890924</v>
          </cell>
          <cell r="M77626" t="str">
            <v>Transportes Monica Yovana Mamani Mamani</v>
          </cell>
          <cell r="N77626" t="str">
            <v>Normal</v>
          </cell>
        </row>
        <row r="77627">
          <cell r="L77627">
            <v>76890946</v>
          </cell>
          <cell r="M77627" t="str">
            <v>Transportes Y Servicios Rr Service Spa</v>
          </cell>
          <cell r="N77627" t="str">
            <v>Normal</v>
          </cell>
        </row>
        <row r="77628">
          <cell r="L77628">
            <v>76890979</v>
          </cell>
          <cell r="M77628" t="str">
            <v>Transportes Andesjet Spa</v>
          </cell>
          <cell r="N77628" t="str">
            <v>Normal</v>
          </cell>
        </row>
        <row r="77629">
          <cell r="L77629">
            <v>76890980</v>
          </cell>
          <cell r="M77629" t="str">
            <v>Soc De Transportes Valle Azul Ltda</v>
          </cell>
          <cell r="N77629" t="str">
            <v>Normal</v>
          </cell>
        </row>
        <row r="77630">
          <cell r="L77630">
            <v>76891057</v>
          </cell>
          <cell r="M77630" t="str">
            <v>Luis Felipe Basaez Mondaca Transporte E.</v>
          </cell>
          <cell r="N77630" t="str">
            <v>Normal</v>
          </cell>
        </row>
        <row r="77631">
          <cell r="L77631">
            <v>76891242</v>
          </cell>
          <cell r="M77631" t="str">
            <v>Inversiones Santa Virginia Spa</v>
          </cell>
          <cell r="N77631" t="str">
            <v>Normal</v>
          </cell>
        </row>
        <row r="77632">
          <cell r="L77632">
            <v>76891259</v>
          </cell>
          <cell r="M77632" t="str">
            <v>Transportes Daniela Patricio Perez Becer</v>
          </cell>
          <cell r="N77632" t="str">
            <v>Normal</v>
          </cell>
        </row>
        <row r="77633">
          <cell r="L77633">
            <v>76891319</v>
          </cell>
          <cell r="M77633" t="str">
            <v>Transporte Y Alquiler Isan Spa.</v>
          </cell>
          <cell r="N77633" t="str">
            <v>Normal</v>
          </cell>
        </row>
        <row r="77634">
          <cell r="L77634">
            <v>76891341</v>
          </cell>
          <cell r="M77634" t="str">
            <v>Tle Spa</v>
          </cell>
          <cell r="N77634" t="str">
            <v>Normal</v>
          </cell>
        </row>
        <row r="77635">
          <cell r="L77635">
            <v>76891370</v>
          </cell>
          <cell r="M77635" t="str">
            <v>Servicios Industriales Euroambiente Ltda</v>
          </cell>
          <cell r="N77635" t="str">
            <v>Normal</v>
          </cell>
        </row>
        <row r="77636">
          <cell r="L77636">
            <v>76891429</v>
          </cell>
          <cell r="M77636" t="str">
            <v>Transportes San Sebastian Spa</v>
          </cell>
          <cell r="N77636" t="str">
            <v>Normal</v>
          </cell>
        </row>
        <row r="77637">
          <cell r="L77637">
            <v>76891488</v>
          </cell>
          <cell r="M77637" t="str">
            <v>Transportes Myz Spa</v>
          </cell>
          <cell r="N77637" t="str">
            <v>Normal</v>
          </cell>
        </row>
        <row r="77638">
          <cell r="L77638">
            <v>76891503</v>
          </cell>
          <cell r="M77638" t="str">
            <v>Agricola Juanjose Spa</v>
          </cell>
          <cell r="N77638" t="str">
            <v>Normal</v>
          </cell>
        </row>
        <row r="77639">
          <cell r="L77639">
            <v>76891505</v>
          </cell>
          <cell r="M77639" t="str">
            <v>Transportes Logistica Cys</v>
          </cell>
          <cell r="N77639" t="str">
            <v>Normal</v>
          </cell>
        </row>
        <row r="77640">
          <cell r="L77640">
            <v>76891515</v>
          </cell>
          <cell r="M77640" t="str">
            <v>Constucciones Y Obras Civiles Urrutia Sp</v>
          </cell>
          <cell r="N77640" t="str">
            <v>Normal</v>
          </cell>
        </row>
        <row r="77641">
          <cell r="L77641">
            <v>76891549</v>
          </cell>
          <cell r="M77641" t="str">
            <v>Goosneck Garage Spa.</v>
          </cell>
          <cell r="N77641" t="str">
            <v>Atipico</v>
          </cell>
        </row>
        <row r="77642">
          <cell r="L77642">
            <v>76891550</v>
          </cell>
          <cell r="M77642" t="str">
            <v>Transportes Cristian Lopez G Eirl</v>
          </cell>
          <cell r="N77642" t="str">
            <v>Normal</v>
          </cell>
        </row>
        <row r="77643">
          <cell r="L77643">
            <v>76891602</v>
          </cell>
          <cell r="M77643" t="str">
            <v>Arriendo De Maquinaria Ingeoneo Spa</v>
          </cell>
          <cell r="N77643" t="str">
            <v>Normal</v>
          </cell>
        </row>
        <row r="77644">
          <cell r="L77644">
            <v>76891619</v>
          </cell>
          <cell r="M77644" t="str">
            <v>Comercial Patagonia Motor Car Spa</v>
          </cell>
          <cell r="N77644" t="str">
            <v>Normal</v>
          </cell>
        </row>
        <row r="77645">
          <cell r="L77645">
            <v>76891636</v>
          </cell>
          <cell r="M77645" t="str">
            <v>Segovia Division Livianos Spa</v>
          </cell>
          <cell r="N77645" t="str">
            <v>Normal</v>
          </cell>
        </row>
        <row r="77646">
          <cell r="L77646">
            <v>76891683</v>
          </cell>
          <cell r="M77646" t="str">
            <v>Infinity Spa</v>
          </cell>
          <cell r="N77646" t="str">
            <v>Normal</v>
          </cell>
        </row>
        <row r="77647">
          <cell r="L77647">
            <v>76891689</v>
          </cell>
          <cell r="M77647" t="str">
            <v>Transportes Gatica Ltda.</v>
          </cell>
          <cell r="N77647" t="str">
            <v>Normal</v>
          </cell>
        </row>
        <row r="77648">
          <cell r="L77648">
            <v>76891729</v>
          </cell>
          <cell r="M77648" t="str">
            <v>Inversiones Mineria Velinda Spa</v>
          </cell>
          <cell r="N77648" t="str">
            <v>Normal</v>
          </cell>
        </row>
        <row r="77649">
          <cell r="L77649">
            <v>76891875</v>
          </cell>
          <cell r="M77649" t="str">
            <v>Ingeneria Y Transporte Nb Spa</v>
          </cell>
          <cell r="N77649" t="str">
            <v>Normal</v>
          </cell>
        </row>
        <row r="77650">
          <cell r="L77650">
            <v>76891900</v>
          </cell>
          <cell r="M77650" t="str">
            <v>Equipos De Agregado Y Mineria Limitada</v>
          </cell>
          <cell r="N77650" t="str">
            <v>Normal</v>
          </cell>
        </row>
        <row r="77651">
          <cell r="L77651">
            <v>76891990</v>
          </cell>
          <cell r="M77651" t="str">
            <v>Constructora Pancer Ltda</v>
          </cell>
          <cell r="N77651" t="str">
            <v>Normal</v>
          </cell>
        </row>
        <row r="77652">
          <cell r="L77652">
            <v>76892134</v>
          </cell>
          <cell r="M77652" t="str">
            <v>Rafael Alarcon Abarca Eirl</v>
          </cell>
          <cell r="N77652" t="str">
            <v>Normal</v>
          </cell>
        </row>
        <row r="77653">
          <cell r="L77653">
            <v>76892163</v>
          </cell>
          <cell r="M77653" t="str">
            <v>Transportes Pedro Gaston Salamanca River</v>
          </cell>
          <cell r="N77653" t="str">
            <v>Normal</v>
          </cell>
        </row>
        <row r="77654">
          <cell r="L77654">
            <v>76892179</v>
          </cell>
          <cell r="M77654" t="str">
            <v>Chatarreria Cardones Spa</v>
          </cell>
          <cell r="N77654" t="str">
            <v>Normal</v>
          </cell>
        </row>
        <row r="77655">
          <cell r="L77655">
            <v>76892195</v>
          </cell>
          <cell r="M77655" t="str">
            <v>Apt Servicios Spa</v>
          </cell>
          <cell r="N77655" t="str">
            <v>Normal</v>
          </cell>
        </row>
        <row r="77656">
          <cell r="L77656">
            <v>76892204</v>
          </cell>
          <cell r="M77656" t="str">
            <v>Servicios De Excavadora Ebenezer Ltda.</v>
          </cell>
          <cell r="N77656" t="str">
            <v>Normal</v>
          </cell>
        </row>
        <row r="77657">
          <cell r="L77657">
            <v>76892205</v>
          </cell>
          <cell r="M77657" t="str">
            <v>Distribuidora Claudia Mena Eirl</v>
          </cell>
          <cell r="N77657" t="str">
            <v>Normal</v>
          </cell>
        </row>
        <row r="77658">
          <cell r="L77658">
            <v>76892295</v>
          </cell>
          <cell r="M77658" t="str">
            <v>Elsa Tatiana Riquelme Ceron Trans. Carga</v>
          </cell>
          <cell r="N77658" t="str">
            <v>Normal</v>
          </cell>
        </row>
        <row r="77659">
          <cell r="L77659">
            <v>76892411</v>
          </cell>
          <cell r="M77659" t="str">
            <v>F &amp; S Maquinarias Spa</v>
          </cell>
          <cell r="N77659" t="str">
            <v>Normal</v>
          </cell>
        </row>
        <row r="77660">
          <cell r="L77660">
            <v>76892467</v>
          </cell>
          <cell r="M77660" t="str">
            <v>Mant.Naval E Industrial Victor A.Munoz B</v>
          </cell>
          <cell r="N77660" t="str">
            <v>Atipico</v>
          </cell>
        </row>
        <row r="77661">
          <cell r="L77661">
            <v>76892484</v>
          </cell>
          <cell r="M77661" t="str">
            <v>Elqui Project Y Servicios Spa</v>
          </cell>
          <cell r="N77661" t="str">
            <v>Normal</v>
          </cell>
        </row>
        <row r="77662">
          <cell r="L77662">
            <v>76892492</v>
          </cell>
          <cell r="M77662" t="str">
            <v>Transportes La Fe Eirl</v>
          </cell>
          <cell r="N77662" t="str">
            <v>Normal</v>
          </cell>
        </row>
        <row r="77663">
          <cell r="L77663">
            <v>76892522</v>
          </cell>
          <cell r="M77663" t="str">
            <v>Transportes Carlos Yanez Eirl</v>
          </cell>
          <cell r="N77663" t="str">
            <v>Normal</v>
          </cell>
        </row>
        <row r="77664">
          <cell r="L77664">
            <v>76892541</v>
          </cell>
          <cell r="M77664" t="str">
            <v>Transportes Ortega Manriquez Spa</v>
          </cell>
          <cell r="N77664" t="str">
            <v>Normal</v>
          </cell>
        </row>
        <row r="77665">
          <cell r="L77665">
            <v>76892554</v>
          </cell>
          <cell r="M77665" t="str">
            <v>Fast Rent Antofagasta Spa</v>
          </cell>
          <cell r="N77665" t="str">
            <v>Normal</v>
          </cell>
        </row>
        <row r="77666">
          <cell r="L77666">
            <v>76892559</v>
          </cell>
          <cell r="M77666" t="str">
            <v>Varayac E Hijos Spa</v>
          </cell>
          <cell r="N77666" t="str">
            <v>Normal</v>
          </cell>
        </row>
        <row r="77667">
          <cell r="L77667">
            <v>76892622</v>
          </cell>
          <cell r="M77667" t="str">
            <v>Transportes Osorval Spa</v>
          </cell>
          <cell r="N77667" t="str">
            <v>Normal</v>
          </cell>
        </row>
        <row r="77668">
          <cell r="L77668">
            <v>76892725</v>
          </cell>
          <cell r="M77668" t="str">
            <v>Transportes Pegaso Spa</v>
          </cell>
          <cell r="N77668" t="str">
            <v>Normal</v>
          </cell>
        </row>
        <row r="77669">
          <cell r="L77669">
            <v>76892755</v>
          </cell>
          <cell r="M77669" t="str">
            <v>Transporte De Carga Por Carretera Pablo</v>
          </cell>
          <cell r="N77669" t="str">
            <v>Normal</v>
          </cell>
        </row>
        <row r="77670">
          <cell r="L77670">
            <v>76892768</v>
          </cell>
          <cell r="M77670" t="str">
            <v>Frmledsur Eirl</v>
          </cell>
          <cell r="N77670" t="str">
            <v>Normal</v>
          </cell>
        </row>
        <row r="77671">
          <cell r="L77671">
            <v>76892871</v>
          </cell>
          <cell r="M77671" t="str">
            <v>Transportes Patrico Aros Meneses Eirl</v>
          </cell>
          <cell r="N77671" t="str">
            <v>Normal</v>
          </cell>
        </row>
        <row r="77672">
          <cell r="L77672">
            <v>76892933</v>
          </cell>
          <cell r="M77672" t="str">
            <v>Inversiones Ccv Spa</v>
          </cell>
          <cell r="N77672" t="str">
            <v>Normal</v>
          </cell>
        </row>
        <row r="77673">
          <cell r="L77673">
            <v>76892954</v>
          </cell>
          <cell r="M77673" t="str">
            <v>Servicio Comida Empresas Limitada</v>
          </cell>
          <cell r="N77673" t="str">
            <v>Normal</v>
          </cell>
        </row>
        <row r="77674">
          <cell r="L77674">
            <v>76892971</v>
          </cell>
          <cell r="M77674" t="str">
            <v>Agricola Francisco Flores Parra E.I.R.L.</v>
          </cell>
          <cell r="N77674" t="str">
            <v>Normal</v>
          </cell>
        </row>
        <row r="77675">
          <cell r="L77675">
            <v>76893120</v>
          </cell>
          <cell r="M77675" t="str">
            <v>Transportes Granotrans Ltda</v>
          </cell>
          <cell r="N77675" t="str">
            <v>Normal</v>
          </cell>
        </row>
        <row r="77676">
          <cell r="L77676">
            <v>76893128</v>
          </cell>
          <cell r="M77676" t="str">
            <v>Transportes Duque Ltda</v>
          </cell>
          <cell r="N77676" t="str">
            <v>Normal</v>
          </cell>
        </row>
        <row r="77677">
          <cell r="L77677">
            <v>76893187</v>
          </cell>
          <cell r="M77677" t="str">
            <v>Jorge Sandoval De La Pe±A Eirl</v>
          </cell>
          <cell r="N77677" t="str">
            <v>Normal</v>
          </cell>
        </row>
        <row r="77678">
          <cell r="L77678">
            <v>76893220</v>
          </cell>
          <cell r="M77678" t="str">
            <v>Sociedad Comercial Pacifico Ltda</v>
          </cell>
          <cell r="N77678" t="str">
            <v>Normal</v>
          </cell>
        </row>
        <row r="77679">
          <cell r="L77679">
            <v>76893227</v>
          </cell>
          <cell r="M77679" t="str">
            <v>Transportes Y Hospedaje Ryr Yanez Ltda</v>
          </cell>
          <cell r="N77679" t="str">
            <v>Normal</v>
          </cell>
        </row>
        <row r="77680">
          <cell r="L77680">
            <v>76893242</v>
          </cell>
          <cell r="M77680" t="str">
            <v>Transportes Jose Castillo Eirl</v>
          </cell>
          <cell r="N77680" t="str">
            <v>Normal</v>
          </cell>
        </row>
        <row r="77681">
          <cell r="L77681">
            <v>76893252</v>
          </cell>
          <cell r="M77681" t="str">
            <v>Servicios Mryr Spa</v>
          </cell>
          <cell r="N77681" t="str">
            <v>Normal</v>
          </cell>
        </row>
        <row r="77682">
          <cell r="L77682">
            <v>76893276</v>
          </cell>
          <cell r="M77682" t="str">
            <v>Transporte Angel Sebastian Giordani Eirl</v>
          </cell>
          <cell r="N77682" t="str">
            <v>Normal</v>
          </cell>
        </row>
        <row r="77683">
          <cell r="L77683">
            <v>76893365</v>
          </cell>
          <cell r="M77683" t="str">
            <v>Comercializadora Igser S.P.A.</v>
          </cell>
          <cell r="N77683" t="str">
            <v>Normal</v>
          </cell>
        </row>
        <row r="77684">
          <cell r="L77684">
            <v>76893403</v>
          </cell>
          <cell r="M77684" t="str">
            <v>Inversiones Seymaq V Region Ltda</v>
          </cell>
          <cell r="N77684" t="str">
            <v>Normal</v>
          </cell>
        </row>
        <row r="77685">
          <cell r="L77685">
            <v>76893416</v>
          </cell>
          <cell r="M77685" t="str">
            <v>Transportes Hermanos Ferrada Ltda</v>
          </cell>
          <cell r="N77685" t="str">
            <v>Normal</v>
          </cell>
        </row>
        <row r="77686">
          <cell r="L77686">
            <v>76893494</v>
          </cell>
          <cell r="M77686" t="str">
            <v>Mantencion  Y Maestranza Jv Spa</v>
          </cell>
          <cell r="N77686" t="str">
            <v>Normal</v>
          </cell>
        </row>
        <row r="77687">
          <cell r="L77687">
            <v>76893540</v>
          </cell>
          <cell r="M77687" t="str">
            <v>Transportes Y Aridos Vicat E.I.R.L.</v>
          </cell>
          <cell r="N77687" t="str">
            <v>Normal</v>
          </cell>
        </row>
        <row r="77688">
          <cell r="L77688">
            <v>76893555</v>
          </cell>
          <cell r="M77688" t="str">
            <v>Transporte S Y V Limitada</v>
          </cell>
          <cell r="N77688" t="str">
            <v>Normal</v>
          </cell>
        </row>
        <row r="77689">
          <cell r="L77689">
            <v>76893668</v>
          </cell>
          <cell r="M77689" t="str">
            <v>Transportes Nelson Acevedo Acevedo E.I.R</v>
          </cell>
          <cell r="N77689" t="str">
            <v>Normal</v>
          </cell>
        </row>
        <row r="77690">
          <cell r="L77690">
            <v>76893681</v>
          </cell>
          <cell r="M77690" t="str">
            <v>Transportes Nicolas Eduardo Sepulveda Ah</v>
          </cell>
          <cell r="N77690" t="str">
            <v>Normal</v>
          </cell>
        </row>
        <row r="77691">
          <cell r="L77691">
            <v>76893728</v>
          </cell>
          <cell r="M77691" t="str">
            <v>Transp. De Carga Y Pas. Pedro Riverera P</v>
          </cell>
          <cell r="N77691" t="str">
            <v>Normal</v>
          </cell>
        </row>
        <row r="77692">
          <cell r="L77692">
            <v>76893744</v>
          </cell>
          <cell r="M77692" t="str">
            <v>Maderas Lopez Spa.</v>
          </cell>
          <cell r="N77692" t="str">
            <v>Normal</v>
          </cell>
        </row>
        <row r="77693">
          <cell r="L77693">
            <v>76893875</v>
          </cell>
          <cell r="M77693" t="str">
            <v>Transportes Andres Spa</v>
          </cell>
          <cell r="N77693" t="str">
            <v>Normal</v>
          </cell>
        </row>
        <row r="77694">
          <cell r="L77694">
            <v>76894001</v>
          </cell>
          <cell r="M77694" t="str">
            <v>Excavachile.Spa</v>
          </cell>
          <cell r="N77694" t="str">
            <v>Normal</v>
          </cell>
        </row>
        <row r="77695">
          <cell r="L77695">
            <v>76894018</v>
          </cell>
          <cell r="M77695" t="str">
            <v>Empresas Valentina Spa</v>
          </cell>
          <cell r="N77695" t="str">
            <v>Normal</v>
          </cell>
        </row>
        <row r="77696">
          <cell r="L77696">
            <v>76894024</v>
          </cell>
          <cell r="M77696" t="str">
            <v>Transportes Arriendo Maquinarias Gutierr</v>
          </cell>
          <cell r="N77696" t="str">
            <v>Normal</v>
          </cell>
        </row>
        <row r="77697">
          <cell r="L77697">
            <v>76894086</v>
          </cell>
          <cell r="M77697" t="str">
            <v>Consorcio Constructor Bov Spa</v>
          </cell>
          <cell r="N77697" t="str">
            <v>Normal</v>
          </cell>
        </row>
        <row r="77698">
          <cell r="L77698">
            <v>76894097</v>
          </cell>
          <cell r="M77698" t="str">
            <v>Comercial Rti Spa</v>
          </cell>
          <cell r="N77698" t="str">
            <v>Normal</v>
          </cell>
        </row>
        <row r="77699">
          <cell r="L77699">
            <v>76894132</v>
          </cell>
          <cell r="M77699" t="str">
            <v>Jaramillo Construccion Ltda</v>
          </cell>
          <cell r="N77699" t="str">
            <v>Normal</v>
          </cell>
        </row>
        <row r="77700">
          <cell r="L77700">
            <v>76894145</v>
          </cell>
          <cell r="M77700" t="str">
            <v>Almot Spa</v>
          </cell>
          <cell r="N77700" t="str">
            <v>Normal</v>
          </cell>
        </row>
        <row r="77701">
          <cell r="L77701">
            <v>76894234</v>
          </cell>
          <cell r="M77701" t="str">
            <v>Transportes Rifo Ltda.</v>
          </cell>
          <cell r="N77701" t="str">
            <v>Normal</v>
          </cell>
        </row>
        <row r="77702">
          <cell r="L77702">
            <v>76894261</v>
          </cell>
          <cell r="M77702" t="str">
            <v>Transportes Abarca Limitada</v>
          </cell>
          <cell r="N77702" t="str">
            <v>Normal</v>
          </cell>
        </row>
        <row r="77703">
          <cell r="L77703">
            <v>76894264</v>
          </cell>
          <cell r="M77703" t="str">
            <v>Transp.Y Maq.La Represa Spa  ....</v>
          </cell>
          <cell r="N77703" t="str">
            <v>Normal</v>
          </cell>
        </row>
        <row r="77704">
          <cell r="L77704">
            <v>76894265</v>
          </cell>
          <cell r="M77704" t="str">
            <v>Compania Chilena De Distribucion Y Logis</v>
          </cell>
          <cell r="N77704" t="str">
            <v>Normal</v>
          </cell>
        </row>
        <row r="77705">
          <cell r="L77705">
            <v>76894303</v>
          </cell>
          <cell r="M77705" t="str">
            <v>Gonbar Spa</v>
          </cell>
          <cell r="N77705" t="str">
            <v>Normal</v>
          </cell>
        </row>
        <row r="77706">
          <cell r="L77706">
            <v>76894457</v>
          </cell>
          <cell r="M77706" t="str">
            <v>Comercializadora Antofagasta Spa</v>
          </cell>
          <cell r="N77706" t="str">
            <v>Normal</v>
          </cell>
        </row>
        <row r="77707">
          <cell r="L77707">
            <v>76894563</v>
          </cell>
          <cell r="M77707" t="str">
            <v>Transportes Newtar Eirl</v>
          </cell>
          <cell r="N77707" t="str">
            <v>Normal</v>
          </cell>
        </row>
        <row r="77708">
          <cell r="L77708">
            <v>76894571</v>
          </cell>
          <cell r="M77708" t="str">
            <v>Dmd Transportes Spa</v>
          </cell>
          <cell r="N77708" t="str">
            <v>Normal</v>
          </cell>
        </row>
        <row r="77709">
          <cell r="L77709">
            <v>76894580</v>
          </cell>
          <cell r="M77709" t="str">
            <v>Transportes Luis Raul Amadeo Barriga Ant</v>
          </cell>
          <cell r="N77709" t="str">
            <v>Normal</v>
          </cell>
        </row>
        <row r="77710">
          <cell r="L77710">
            <v>76894612</v>
          </cell>
          <cell r="M77710" t="str">
            <v>Sotrarub E Hijos Spa</v>
          </cell>
          <cell r="N77710" t="str">
            <v>Normal</v>
          </cell>
        </row>
        <row r="77711">
          <cell r="L77711">
            <v>76894692</v>
          </cell>
          <cell r="M77711" t="str">
            <v>Inmoboliriaria Ryf Ltda</v>
          </cell>
          <cell r="N77711" t="str">
            <v>Normal</v>
          </cell>
        </row>
        <row r="77712">
          <cell r="L77712">
            <v>76894746</v>
          </cell>
          <cell r="M77712" t="str">
            <v>Transportes Ubierna Spa</v>
          </cell>
          <cell r="N77712" t="str">
            <v>Normal</v>
          </cell>
        </row>
        <row r="77713">
          <cell r="L77713">
            <v>76894752</v>
          </cell>
          <cell r="M77713" t="str">
            <v>Transportes Mariano Fabian Ruiz Cardenas</v>
          </cell>
          <cell r="N77713" t="str">
            <v>Normal</v>
          </cell>
        </row>
        <row r="77714">
          <cell r="L77714">
            <v>76894842</v>
          </cell>
          <cell r="M77714" t="str">
            <v>Transportes Jucasil Spa</v>
          </cell>
          <cell r="N77714" t="str">
            <v>Normal</v>
          </cell>
        </row>
        <row r="77715">
          <cell r="L77715">
            <v>76895107</v>
          </cell>
          <cell r="M77715" t="str">
            <v>Inversines Puquereo Spa</v>
          </cell>
          <cell r="N77715" t="str">
            <v>Normal</v>
          </cell>
        </row>
        <row r="77716">
          <cell r="L77716">
            <v>76895170</v>
          </cell>
          <cell r="M77716" t="str">
            <v>Transportes Ingrid Riffo Eirl.</v>
          </cell>
          <cell r="N77716" t="str">
            <v>Normal</v>
          </cell>
        </row>
        <row r="77717">
          <cell r="L77717">
            <v>76895229</v>
          </cell>
          <cell r="M77717" t="str">
            <v>Transportes Y Servicios Agricolas Puyehu</v>
          </cell>
          <cell r="N77717" t="str">
            <v>Normal</v>
          </cell>
        </row>
        <row r="77718">
          <cell r="L77718">
            <v>76895300</v>
          </cell>
          <cell r="M77718" t="str">
            <v>Suc.Carmen Barberis R.</v>
          </cell>
          <cell r="N77718" t="str">
            <v>Normal</v>
          </cell>
        </row>
        <row r="77719">
          <cell r="L77719">
            <v>76895311</v>
          </cell>
          <cell r="M77719" t="str">
            <v>Victor Salgado Rodriguez Contratista Agr</v>
          </cell>
          <cell r="N77719" t="str">
            <v>Normal</v>
          </cell>
        </row>
        <row r="77720">
          <cell r="L77720">
            <v>76895365</v>
          </cell>
          <cell r="M77720" t="str">
            <v>Transp. Hulio Spa</v>
          </cell>
          <cell r="N77720" t="str">
            <v>Normal</v>
          </cell>
        </row>
        <row r="77721">
          <cell r="L77721">
            <v>76895390</v>
          </cell>
          <cell r="M77721" t="str">
            <v>Sociedad De Transportes Hermanos Garcia</v>
          </cell>
          <cell r="N77721" t="str">
            <v>Normal</v>
          </cell>
        </row>
        <row r="77722">
          <cell r="L77722">
            <v>76895406</v>
          </cell>
          <cell r="M77722" t="str">
            <v>Transportes Lucia Pilar Urrutia Reyes  E</v>
          </cell>
          <cell r="N77722" t="str">
            <v>Normal</v>
          </cell>
        </row>
        <row r="77723">
          <cell r="L77723">
            <v>76895511</v>
          </cell>
          <cell r="M77723" t="str">
            <v>Sociedad Fb Electricidad Ltda</v>
          </cell>
          <cell r="N77723" t="str">
            <v>Normal</v>
          </cell>
        </row>
        <row r="77724">
          <cell r="L77724">
            <v>76895538</v>
          </cell>
          <cell r="M77724" t="str">
            <v>Gamma Construcciones Spa</v>
          </cell>
          <cell r="N77724" t="str">
            <v>Normal</v>
          </cell>
        </row>
        <row r="77725">
          <cell r="L77725">
            <v>76895626</v>
          </cell>
          <cell r="M77725" t="str">
            <v>Trasn. Carlos Morales Salinas E.I.R.L</v>
          </cell>
          <cell r="N77725" t="str">
            <v>Normal</v>
          </cell>
        </row>
        <row r="77726">
          <cell r="L77726">
            <v>76895729</v>
          </cell>
          <cell r="M77726" t="str">
            <v>Agricola Francisco Angulo Spa</v>
          </cell>
          <cell r="N77726" t="str">
            <v>Normal</v>
          </cell>
        </row>
        <row r="77727">
          <cell r="L77727">
            <v>76895767</v>
          </cell>
          <cell r="M77727" t="str">
            <v>Ricardo Acevedo Climatizacion Spa</v>
          </cell>
          <cell r="N77727" t="str">
            <v>Normal</v>
          </cell>
        </row>
        <row r="77728">
          <cell r="L77728">
            <v>76895784</v>
          </cell>
          <cell r="M77728" t="str">
            <v>Richard Gilibrand Monsalvez Eirl</v>
          </cell>
          <cell r="N77728" t="str">
            <v>Normal</v>
          </cell>
        </row>
        <row r="77729">
          <cell r="L77729">
            <v>76895811</v>
          </cell>
          <cell r="M77729" t="str">
            <v>Comercializadora Pablo Gonzalez Saenz Ei</v>
          </cell>
          <cell r="N77729" t="str">
            <v>Normal</v>
          </cell>
        </row>
        <row r="77730">
          <cell r="L77730">
            <v>76895845</v>
          </cell>
          <cell r="M77730" t="str">
            <v>Aridos Alcima Spa</v>
          </cell>
          <cell r="N77730" t="str">
            <v>Normal</v>
          </cell>
        </row>
        <row r="77731">
          <cell r="L77731">
            <v>76895938</v>
          </cell>
          <cell r="M77731" t="str">
            <v>Comercializadora Bgr Spa</v>
          </cell>
          <cell r="N77731" t="str">
            <v>Normal</v>
          </cell>
        </row>
        <row r="77732">
          <cell r="L77732">
            <v>76895971</v>
          </cell>
          <cell r="M77732" t="str">
            <v>Tranmaaq Spa</v>
          </cell>
          <cell r="N77732" t="str">
            <v>Normal</v>
          </cell>
        </row>
        <row r="77733">
          <cell r="L77733">
            <v>76896000</v>
          </cell>
          <cell r="M77733" t="str">
            <v>Servicios Y Transportes Gladys Herrera E</v>
          </cell>
          <cell r="N77733" t="str">
            <v>Normal</v>
          </cell>
        </row>
        <row r="77734">
          <cell r="L77734">
            <v>76896022</v>
          </cell>
          <cell r="M77734" t="str">
            <v>Misure Bb Spa</v>
          </cell>
          <cell r="N77734" t="str">
            <v>Normal</v>
          </cell>
        </row>
        <row r="77735">
          <cell r="L77735">
            <v>76896032</v>
          </cell>
          <cell r="M77735" t="str">
            <v>Isaser Spa</v>
          </cell>
          <cell r="N77735" t="str">
            <v>Normal</v>
          </cell>
        </row>
        <row r="77736">
          <cell r="L77736">
            <v>76896060</v>
          </cell>
          <cell r="M77736" t="str">
            <v>Comercial Dibor Ltda</v>
          </cell>
          <cell r="N77736" t="str">
            <v>Normal</v>
          </cell>
        </row>
        <row r="77737">
          <cell r="L77737">
            <v>76896074</v>
          </cell>
          <cell r="M77737" t="str">
            <v>Tesat Spa</v>
          </cell>
          <cell r="N77737" t="str">
            <v>Normal</v>
          </cell>
        </row>
        <row r="77738">
          <cell r="L77738">
            <v>76896101</v>
          </cell>
          <cell r="M77738" t="str">
            <v>Transp.Y Maquinarias Catalanes Ltda.</v>
          </cell>
          <cell r="N77738" t="str">
            <v>Normal</v>
          </cell>
        </row>
        <row r="77739">
          <cell r="L77739">
            <v>76896114</v>
          </cell>
          <cell r="M77739" t="str">
            <v>Transportes Marur Ltda</v>
          </cell>
          <cell r="N77739" t="str">
            <v>Normal</v>
          </cell>
        </row>
        <row r="77740">
          <cell r="L77740">
            <v>76896117</v>
          </cell>
          <cell r="M77740" t="str">
            <v>Transportes Juan Albornoz Eirl</v>
          </cell>
          <cell r="N77740" t="str">
            <v>Normal</v>
          </cell>
        </row>
        <row r="77741">
          <cell r="L77741">
            <v>76896276</v>
          </cell>
          <cell r="M77741" t="str">
            <v>Comercializadora Las Gaviotas Spa</v>
          </cell>
          <cell r="N77741" t="str">
            <v>Normal</v>
          </cell>
        </row>
        <row r="77742">
          <cell r="L77742">
            <v>76896331</v>
          </cell>
          <cell r="M77742" t="str">
            <v>Pavimentaciones Ciriano Spa</v>
          </cell>
          <cell r="N77742" t="str">
            <v>Normal</v>
          </cell>
        </row>
        <row r="77743">
          <cell r="L77743">
            <v>76896350</v>
          </cell>
          <cell r="M77743" t="str">
            <v>Constructora Defluv S.A</v>
          </cell>
          <cell r="N77743" t="str">
            <v>Normal</v>
          </cell>
        </row>
        <row r="77744">
          <cell r="L77744">
            <v>76896364</v>
          </cell>
          <cell r="M77744" t="str">
            <v>Transportes Venegas Spa.</v>
          </cell>
          <cell r="N77744" t="str">
            <v>Normal</v>
          </cell>
        </row>
        <row r="77745">
          <cell r="L77745">
            <v>76896487</v>
          </cell>
          <cell r="M77745" t="str">
            <v>Sociedad Forestal Monte Grande Ltda</v>
          </cell>
          <cell r="N77745" t="str">
            <v>Normal</v>
          </cell>
        </row>
        <row r="77746">
          <cell r="L77746">
            <v>76896518</v>
          </cell>
          <cell r="M77746" t="str">
            <v>Spedd Services Spa</v>
          </cell>
          <cell r="N77746" t="str">
            <v>Normal</v>
          </cell>
        </row>
        <row r="77747">
          <cell r="L77747">
            <v>76896574</v>
          </cell>
          <cell r="M77747" t="str">
            <v>Elizabeth Diaz Vallajo Limitada</v>
          </cell>
          <cell r="N77747" t="str">
            <v>Normal</v>
          </cell>
        </row>
        <row r="77748">
          <cell r="L77748">
            <v>76896641</v>
          </cell>
          <cell r="M77748" t="str">
            <v>Aridos H Y F Spa</v>
          </cell>
          <cell r="N77748" t="str">
            <v>Normal</v>
          </cell>
        </row>
        <row r="77749">
          <cell r="L77749">
            <v>76896779</v>
          </cell>
          <cell r="M77749" t="str">
            <v>Ingeneria Y Construccion Icono S.A</v>
          </cell>
          <cell r="N77749" t="str">
            <v>Normal</v>
          </cell>
        </row>
        <row r="77750">
          <cell r="L77750">
            <v>76896831</v>
          </cell>
          <cell r="M77750" t="str">
            <v>Sociedad Agricola Caledonia Ltda</v>
          </cell>
          <cell r="N77750" t="str">
            <v>Normal</v>
          </cell>
        </row>
        <row r="77751">
          <cell r="L77751">
            <v>76896872</v>
          </cell>
          <cell r="M77751" t="str">
            <v>Inversiones Forestales Los Coigue Spa</v>
          </cell>
          <cell r="N77751" t="str">
            <v>Normal</v>
          </cell>
        </row>
        <row r="77752">
          <cell r="L77752">
            <v>76896892</v>
          </cell>
          <cell r="M77752" t="str">
            <v>Transportes Arturo Espina Eirl</v>
          </cell>
          <cell r="N77752" t="str">
            <v>Normal</v>
          </cell>
        </row>
        <row r="77753">
          <cell r="L77753">
            <v>76896912</v>
          </cell>
          <cell r="M77753" t="str">
            <v>Transportes Jasol S P A</v>
          </cell>
          <cell r="N77753" t="str">
            <v>Normal</v>
          </cell>
        </row>
        <row r="77754">
          <cell r="L77754">
            <v>76897115</v>
          </cell>
          <cell r="M77754" t="str">
            <v>Logistica Spa</v>
          </cell>
          <cell r="N77754" t="str">
            <v>Normal</v>
          </cell>
        </row>
        <row r="77755">
          <cell r="L77755">
            <v>76897119</v>
          </cell>
          <cell r="M77755" t="str">
            <v>Trans Emb Siete Spa</v>
          </cell>
          <cell r="N77755" t="str">
            <v>Normal</v>
          </cell>
        </row>
        <row r="77756">
          <cell r="L77756">
            <v>76897234</v>
          </cell>
          <cell r="M77756" t="str">
            <v>Transportes Gustavo Valdebenito Ewert Sp</v>
          </cell>
          <cell r="N77756" t="str">
            <v>Normal</v>
          </cell>
        </row>
        <row r="77757">
          <cell r="L77757">
            <v>76897358</v>
          </cell>
          <cell r="M77757" t="str">
            <v>Transportes Sergio Morales Eirl</v>
          </cell>
          <cell r="N77757" t="str">
            <v>Normal</v>
          </cell>
        </row>
        <row r="77758">
          <cell r="L77758">
            <v>76897399</v>
          </cell>
          <cell r="M77758" t="str">
            <v>Gastronomia Rodrigo Vicencio Perez E.I.R</v>
          </cell>
          <cell r="N77758" t="str">
            <v>Normal</v>
          </cell>
        </row>
        <row r="77759">
          <cell r="L77759">
            <v>76897401</v>
          </cell>
          <cell r="M77759" t="str">
            <v>Servicios Mecanicos Y Electronicos Maq T</v>
          </cell>
          <cell r="N77759" t="str">
            <v>Normal</v>
          </cell>
        </row>
        <row r="77760">
          <cell r="L77760">
            <v>76897435</v>
          </cell>
          <cell r="M77760" t="str">
            <v>Transportes Juan Osorio Eirl</v>
          </cell>
          <cell r="N77760" t="str">
            <v>Normal</v>
          </cell>
        </row>
        <row r="77761">
          <cell r="L77761">
            <v>76897461</v>
          </cell>
          <cell r="M77761" t="str">
            <v>Sociedad Aguas Buenas Spa</v>
          </cell>
          <cell r="N77761" t="str">
            <v>Normal</v>
          </cell>
        </row>
        <row r="77762">
          <cell r="L77762">
            <v>76897476</v>
          </cell>
          <cell r="M77762" t="str">
            <v>Ingieneria Sam Ignacio</v>
          </cell>
          <cell r="N77762" t="str">
            <v>Normal</v>
          </cell>
        </row>
        <row r="77763">
          <cell r="L77763">
            <v>76897508</v>
          </cell>
          <cell r="M77763" t="str">
            <v>Marianeth Aurora Neira Parra Eirl</v>
          </cell>
          <cell r="N77763" t="str">
            <v>Normal</v>
          </cell>
        </row>
        <row r="77764">
          <cell r="L77764">
            <v>76897523</v>
          </cell>
          <cell r="M77764" t="str">
            <v>Rcr Spa</v>
          </cell>
          <cell r="N77764" t="str">
            <v>Normal</v>
          </cell>
        </row>
        <row r="77765">
          <cell r="L77765">
            <v>76897524</v>
          </cell>
          <cell r="M77765" t="str">
            <v>Transportes Camila Lobos Guerrero Eirl</v>
          </cell>
          <cell r="N77765" t="str">
            <v>Normal</v>
          </cell>
        </row>
        <row r="77766">
          <cell r="L77766">
            <v>76897525</v>
          </cell>
          <cell r="M77766" t="str">
            <v>Sotravic Spa</v>
          </cell>
          <cell r="N77766" t="str">
            <v>Normal</v>
          </cell>
        </row>
        <row r="77767">
          <cell r="L77767">
            <v>76897594</v>
          </cell>
          <cell r="M77767" t="str">
            <v>Fernandez Y Contreras Spa</v>
          </cell>
          <cell r="N77767" t="str">
            <v>Normal</v>
          </cell>
        </row>
        <row r="77768">
          <cell r="L77768">
            <v>76897702</v>
          </cell>
          <cell r="M77768" t="str">
            <v>Transportes Mario Ponce Eirl</v>
          </cell>
          <cell r="N77768" t="str">
            <v>Normal</v>
          </cell>
        </row>
        <row r="77769">
          <cell r="L77769">
            <v>76897808</v>
          </cell>
          <cell r="M77769" t="str">
            <v>Transportes Israel Matamala Jara Eirl.</v>
          </cell>
          <cell r="N77769" t="str">
            <v>Normal</v>
          </cell>
        </row>
        <row r="77770">
          <cell r="L77770">
            <v>76897815</v>
          </cell>
          <cell r="M77770" t="str">
            <v>Constructora Rancar Ltda</v>
          </cell>
          <cell r="N77770" t="str">
            <v>Normal</v>
          </cell>
        </row>
        <row r="77771">
          <cell r="L77771">
            <v>76897844</v>
          </cell>
          <cell r="M77771" t="str">
            <v>Myzconstrucciones Spa</v>
          </cell>
          <cell r="N77771" t="str">
            <v>Normal</v>
          </cell>
        </row>
        <row r="77772">
          <cell r="L77772">
            <v>76897890</v>
          </cell>
          <cell r="M77772" t="str">
            <v>Transportes Cristobal Ignacio Cabello Ei</v>
          </cell>
          <cell r="N77772" t="str">
            <v>Normal</v>
          </cell>
        </row>
        <row r="77773">
          <cell r="L77773">
            <v>76897903</v>
          </cell>
          <cell r="M77773" t="str">
            <v>Transportes Birmania Ltda</v>
          </cell>
          <cell r="N77773" t="str">
            <v>Normal</v>
          </cell>
        </row>
        <row r="77774">
          <cell r="L77774">
            <v>76897956</v>
          </cell>
          <cell r="M77774" t="str">
            <v>Sociedad Collado Limitada</v>
          </cell>
          <cell r="N77774" t="str">
            <v>Normal</v>
          </cell>
        </row>
        <row r="77775">
          <cell r="L77775">
            <v>76897960</v>
          </cell>
          <cell r="M77775" t="str">
            <v>Maestranza Bononato S.C.E.I.Ltda.</v>
          </cell>
          <cell r="N77775" t="str">
            <v>Normal</v>
          </cell>
        </row>
        <row r="77776">
          <cell r="L77776">
            <v>76897977</v>
          </cell>
          <cell r="M77776" t="str">
            <v>Torreon Spa</v>
          </cell>
          <cell r="N77776" t="str">
            <v>Normal</v>
          </cell>
        </row>
        <row r="77777">
          <cell r="L77777">
            <v>76898232</v>
          </cell>
          <cell r="M77777" t="str">
            <v>Tsa Logistica E Inversiones Spa</v>
          </cell>
          <cell r="N77777" t="str">
            <v>Normal</v>
          </cell>
        </row>
        <row r="77778">
          <cell r="L77778">
            <v>76898420</v>
          </cell>
          <cell r="M77778" t="str">
            <v>Coan Chile Spa.</v>
          </cell>
          <cell r="N77778" t="str">
            <v>Normal</v>
          </cell>
        </row>
        <row r="77779">
          <cell r="L77779">
            <v>76898482</v>
          </cell>
          <cell r="M77779" t="str">
            <v>Carlos Garcia Spa</v>
          </cell>
          <cell r="N77779" t="str">
            <v>Normal</v>
          </cell>
        </row>
        <row r="77780">
          <cell r="L77780">
            <v>76898486</v>
          </cell>
          <cell r="M77780" t="str">
            <v>Transportes Gonzalez Spa</v>
          </cell>
          <cell r="N77780" t="str">
            <v>Normal</v>
          </cell>
        </row>
        <row r="77781">
          <cell r="L77781">
            <v>76898578</v>
          </cell>
          <cell r="M77781" t="str">
            <v>Transportes Sandra Cuevas Torres Eirl</v>
          </cell>
          <cell r="N77781" t="str">
            <v>Normal</v>
          </cell>
        </row>
        <row r="77782">
          <cell r="L77782">
            <v>76898584</v>
          </cell>
          <cell r="M77782" t="str">
            <v>Cantilana Fuenzalida Nancy Carolina Eirl</v>
          </cell>
          <cell r="N77782" t="str">
            <v>Normal</v>
          </cell>
        </row>
        <row r="77783">
          <cell r="L77783">
            <v>76898592</v>
          </cell>
          <cell r="M77783" t="str">
            <v>Sociedad De Transportes Veco Ltda.</v>
          </cell>
          <cell r="N77783" t="str">
            <v>Normal</v>
          </cell>
        </row>
        <row r="77784">
          <cell r="L77784">
            <v>76898754</v>
          </cell>
          <cell r="M77784" t="str">
            <v>Transportes Ena Spa</v>
          </cell>
          <cell r="N77784" t="str">
            <v>Normal</v>
          </cell>
        </row>
        <row r="77785">
          <cell r="L77785">
            <v>76898830</v>
          </cell>
          <cell r="M77785" t="str">
            <v>Constructora Petra Cia Ltda</v>
          </cell>
          <cell r="N77785" t="str">
            <v>Normal</v>
          </cell>
        </row>
        <row r="77786">
          <cell r="L77786">
            <v>76898852</v>
          </cell>
          <cell r="M77786" t="str">
            <v>Sociedad De Transporte Y Servicios Barah</v>
          </cell>
          <cell r="N77786" t="str">
            <v>Normal</v>
          </cell>
        </row>
        <row r="77787">
          <cell r="L77787">
            <v>76898856</v>
          </cell>
          <cell r="M77787" t="str">
            <v>Transporte Leonel Tapia Arancibia E.I.R.</v>
          </cell>
          <cell r="N77787" t="str">
            <v>Normal</v>
          </cell>
        </row>
        <row r="77788">
          <cell r="L77788">
            <v>76898877</v>
          </cell>
          <cell r="M77788" t="str">
            <v>Transportes Juan Carlos Britos Soto E.I.</v>
          </cell>
          <cell r="N77788" t="str">
            <v>Normal</v>
          </cell>
        </row>
        <row r="77789">
          <cell r="L77789">
            <v>76898946</v>
          </cell>
          <cell r="M77789" t="str">
            <v>Aserraderro Flores</v>
          </cell>
          <cell r="N77789" t="str">
            <v>Normal</v>
          </cell>
        </row>
        <row r="77790">
          <cell r="L77790">
            <v>76899072</v>
          </cell>
          <cell r="M77790" t="str">
            <v>Servicios Automotrices Rmat Ltda.</v>
          </cell>
          <cell r="N77790" t="str">
            <v>Normal</v>
          </cell>
        </row>
        <row r="77791">
          <cell r="L77791">
            <v>76899110</v>
          </cell>
          <cell r="M77791" t="str">
            <v>Muber Construccion Ltda.</v>
          </cell>
          <cell r="N77791" t="str">
            <v>Normal</v>
          </cell>
        </row>
        <row r="77792">
          <cell r="L77792">
            <v>76899136</v>
          </cell>
          <cell r="M77792" t="str">
            <v>Soc. De Transportes Rioza Sur Ltda</v>
          </cell>
          <cell r="N77792" t="str">
            <v>Normal</v>
          </cell>
        </row>
        <row r="77793">
          <cell r="L77793">
            <v>76899163</v>
          </cell>
          <cell r="M77793" t="str">
            <v>Agricola Y Comercial Paredones</v>
          </cell>
          <cell r="N77793" t="str">
            <v>Normal</v>
          </cell>
        </row>
        <row r="77794">
          <cell r="L77794">
            <v>76899164</v>
          </cell>
          <cell r="M77794" t="str">
            <v>Nortcargo Spa</v>
          </cell>
          <cell r="N77794" t="str">
            <v>Normal</v>
          </cell>
        </row>
        <row r="77795">
          <cell r="L77795">
            <v>76899213</v>
          </cell>
          <cell r="M77795" t="str">
            <v>Transportes Terrestre De Carga Ajena Por</v>
          </cell>
          <cell r="N77795" t="str">
            <v>Normal</v>
          </cell>
        </row>
        <row r="77796">
          <cell r="L77796">
            <v>76899234</v>
          </cell>
          <cell r="M77796" t="str">
            <v>Arriendo De Maquinarias Y Movimientos De</v>
          </cell>
          <cell r="N77796" t="str">
            <v>Normal</v>
          </cell>
        </row>
        <row r="77797">
          <cell r="L77797">
            <v>76899314</v>
          </cell>
          <cell r="M77797" t="str">
            <v>Empresa Constructora Y Arriendo De Maqui</v>
          </cell>
          <cell r="N77797" t="str">
            <v>Normal</v>
          </cell>
        </row>
        <row r="77798">
          <cell r="L77798">
            <v>76899423</v>
          </cell>
          <cell r="M77798" t="str">
            <v>Soc.De Tran. Y Arrie. Maq. San Rosendo Y</v>
          </cell>
          <cell r="N77798" t="str">
            <v>Normal</v>
          </cell>
        </row>
        <row r="77799">
          <cell r="L77799">
            <v>76899505</v>
          </cell>
          <cell r="M77799" t="str">
            <v>Servicios De Gruas Manquez Ltda.</v>
          </cell>
          <cell r="N77799" t="str">
            <v>Normal</v>
          </cell>
        </row>
        <row r="77800">
          <cell r="L77800">
            <v>76899597</v>
          </cell>
          <cell r="M77800" t="str">
            <v>Punto Hogar Unihue Spa</v>
          </cell>
          <cell r="N77800" t="str">
            <v>Normal</v>
          </cell>
        </row>
        <row r="77801">
          <cell r="L77801">
            <v>76899638</v>
          </cell>
          <cell r="M77801" t="str">
            <v>Constructora Velamig Spa</v>
          </cell>
          <cell r="N77801" t="str">
            <v>Normal</v>
          </cell>
        </row>
        <row r="77802">
          <cell r="L77802">
            <v>76899655</v>
          </cell>
          <cell r="M77802" t="str">
            <v>G&amp;C Spa</v>
          </cell>
          <cell r="N77802" t="str">
            <v>Normal</v>
          </cell>
        </row>
        <row r="77803">
          <cell r="L77803">
            <v>76899659</v>
          </cell>
          <cell r="M77803" t="str">
            <v>Planta De Aridos Bellavista Spa</v>
          </cell>
          <cell r="N77803" t="str">
            <v>Normal</v>
          </cell>
        </row>
        <row r="77804">
          <cell r="L77804">
            <v>76899665</v>
          </cell>
          <cell r="M77804" t="str">
            <v>Ingenieria Y Servicios Nalcahue Spa</v>
          </cell>
          <cell r="N77804" t="str">
            <v>Normal</v>
          </cell>
        </row>
        <row r="77805">
          <cell r="L77805">
            <v>76899745</v>
          </cell>
          <cell r="M77805" t="str">
            <v>Ingenieria Y Construccion Angela Acu©A</v>
          </cell>
          <cell r="N77805" t="str">
            <v>Normal</v>
          </cell>
        </row>
        <row r="77806">
          <cell r="L77806">
            <v>76899790</v>
          </cell>
          <cell r="M77806" t="str">
            <v>Fundo El Encanto S.P.A.       F5</v>
          </cell>
          <cell r="N77806" t="str">
            <v>Normal</v>
          </cell>
        </row>
        <row r="77807">
          <cell r="L77807">
            <v>76899798</v>
          </cell>
          <cell r="M77807" t="str">
            <v>Sociedad Constructora Provial Ltda</v>
          </cell>
          <cell r="N77807" t="str">
            <v>Normal</v>
          </cell>
        </row>
        <row r="77808">
          <cell r="L77808">
            <v>76899843</v>
          </cell>
          <cell r="M77808" t="str">
            <v>Munoz Moya Limitada</v>
          </cell>
          <cell r="N77808" t="str">
            <v>Normal</v>
          </cell>
        </row>
        <row r="77809">
          <cell r="L77809">
            <v>76899920</v>
          </cell>
          <cell r="M77809" t="str">
            <v>Elda Retamal S Servicios De Ttes E.I.R.L</v>
          </cell>
          <cell r="N77809" t="str">
            <v>Normal</v>
          </cell>
        </row>
        <row r="77810">
          <cell r="L77810">
            <v>76899962</v>
          </cell>
          <cell r="M77810" t="str">
            <v>Comercial Y Transporte Cordillera N.L.J.</v>
          </cell>
          <cell r="N77810" t="str">
            <v>Normal</v>
          </cell>
        </row>
        <row r="77811">
          <cell r="L77811">
            <v>76899985</v>
          </cell>
          <cell r="M77811" t="str">
            <v>Transporte De Carga Luis Lautaro Espinoz</v>
          </cell>
          <cell r="N77811" t="str">
            <v>Normal</v>
          </cell>
        </row>
        <row r="77812">
          <cell r="L77812">
            <v>76899989</v>
          </cell>
          <cell r="M77812" t="str">
            <v>Transportes Mariela Canales E.I.R.L.</v>
          </cell>
          <cell r="N77812" t="str">
            <v>Normal</v>
          </cell>
        </row>
        <row r="77813">
          <cell r="L77813">
            <v>76900018</v>
          </cell>
          <cell r="M77813" t="str">
            <v>Password Seguridad Spa</v>
          </cell>
          <cell r="N77813" t="str">
            <v>Normal</v>
          </cell>
        </row>
        <row r="77814">
          <cell r="L77814">
            <v>76900092</v>
          </cell>
          <cell r="M77814" t="str">
            <v>Grusa Transportes Y Servicios Fernando L</v>
          </cell>
          <cell r="N77814" t="str">
            <v>Normal</v>
          </cell>
        </row>
        <row r="77815">
          <cell r="L77815">
            <v>76900152</v>
          </cell>
          <cell r="M77815" t="str">
            <v>Sermin Industrial Spa</v>
          </cell>
          <cell r="N77815" t="str">
            <v>Normal</v>
          </cell>
        </row>
        <row r="77816">
          <cell r="L77816">
            <v>76900175</v>
          </cell>
          <cell r="M77816" t="str">
            <v>Metal Mecanica Lucsaav Spa</v>
          </cell>
          <cell r="N77816" t="str">
            <v>Normal</v>
          </cell>
        </row>
        <row r="77817">
          <cell r="L77817">
            <v>76900233</v>
          </cell>
          <cell r="M77817" t="str">
            <v>Maestranza Cassan Spa</v>
          </cell>
          <cell r="N77817" t="str">
            <v>Normal</v>
          </cell>
        </row>
        <row r="77818">
          <cell r="L77818">
            <v>76900259</v>
          </cell>
          <cell r="M77818" t="str">
            <v>Servicios Vibecar Spa</v>
          </cell>
          <cell r="N77818" t="str">
            <v>Normal</v>
          </cell>
        </row>
        <row r="77819">
          <cell r="L77819">
            <v>76900400</v>
          </cell>
          <cell r="M77819" t="str">
            <v>Transportes H &amp; B Limitada</v>
          </cell>
          <cell r="N77819" t="str">
            <v>Normal</v>
          </cell>
        </row>
        <row r="77820">
          <cell r="L77820">
            <v>76900402</v>
          </cell>
          <cell r="M77820" t="str">
            <v>Casas Prefabricadas Calera De Tango</v>
          </cell>
          <cell r="N77820" t="str">
            <v>Normal</v>
          </cell>
        </row>
        <row r="77821">
          <cell r="L77821">
            <v>76900542</v>
          </cell>
          <cell r="M77821" t="str">
            <v>Comercializadora Villalobos Spa</v>
          </cell>
          <cell r="N77821" t="str">
            <v>Normal</v>
          </cell>
        </row>
        <row r="77822">
          <cell r="L77822">
            <v>76900544</v>
          </cell>
          <cell r="M77822" t="str">
            <v>Tecnomanelectric</v>
          </cell>
          <cell r="N77822" t="str">
            <v>Normal</v>
          </cell>
        </row>
        <row r="77823">
          <cell r="L77823">
            <v>76900569</v>
          </cell>
          <cell r="M77823" t="str">
            <v>Cristian Rodrigo Caceres Dinamarca Ingen</v>
          </cell>
          <cell r="N77823" t="str">
            <v>Normal</v>
          </cell>
        </row>
        <row r="77824">
          <cell r="L77824">
            <v>76900596</v>
          </cell>
          <cell r="M77824" t="str">
            <v>Transportes Arjani Spa</v>
          </cell>
          <cell r="N77824" t="str">
            <v>Normal</v>
          </cell>
        </row>
        <row r="77825">
          <cell r="L77825">
            <v>76900606</v>
          </cell>
          <cell r="M77825" t="str">
            <v>Transportes Montes Spa</v>
          </cell>
          <cell r="N77825" t="str">
            <v>Normal</v>
          </cell>
        </row>
        <row r="77826">
          <cell r="L77826">
            <v>76900618</v>
          </cell>
          <cell r="M77826" t="str">
            <v>Transportes Barahona Ltda</v>
          </cell>
          <cell r="N77826" t="str">
            <v>Normal</v>
          </cell>
        </row>
        <row r="77827">
          <cell r="L77827">
            <v>76900635</v>
          </cell>
          <cell r="M77827" t="str">
            <v>Constructora Queltehue S.P.A.</v>
          </cell>
          <cell r="N77827" t="str">
            <v>Normal</v>
          </cell>
        </row>
        <row r="77828">
          <cell r="L77828">
            <v>76900643</v>
          </cell>
          <cell r="M77828" t="str">
            <v>Transportes Y Logistica Carlos Armando C</v>
          </cell>
          <cell r="N77828" t="str">
            <v>Normal</v>
          </cell>
        </row>
        <row r="77829">
          <cell r="L77829">
            <v>76900658</v>
          </cell>
          <cell r="M77829" t="str">
            <v>Empresa De Transportes Luden Spa</v>
          </cell>
          <cell r="N77829" t="str">
            <v>Normal</v>
          </cell>
        </row>
        <row r="77830">
          <cell r="L77830">
            <v>76900725</v>
          </cell>
          <cell r="M77830" t="str">
            <v>Transportes Rovi Spa</v>
          </cell>
          <cell r="N77830" t="str">
            <v>Normal</v>
          </cell>
        </row>
        <row r="77831">
          <cell r="L77831">
            <v>76900851</v>
          </cell>
          <cell r="M77831" t="str">
            <v>Transp.Compra Y Venta De Aridos Halmis L</v>
          </cell>
          <cell r="N77831" t="str">
            <v>Normal</v>
          </cell>
        </row>
        <row r="77832">
          <cell r="L77832">
            <v>76900920</v>
          </cell>
          <cell r="M77832" t="str">
            <v>Agricola Santa Julieta Limitada</v>
          </cell>
          <cell r="N77832" t="str">
            <v>Normal</v>
          </cell>
        </row>
        <row r="77833">
          <cell r="L77833">
            <v>76900946</v>
          </cell>
          <cell r="M77833" t="str">
            <v>Transportes Letelier Ltda.</v>
          </cell>
          <cell r="N77833" t="str">
            <v>Normal</v>
          </cell>
        </row>
        <row r="77834">
          <cell r="L77834">
            <v>76900984</v>
          </cell>
          <cell r="M77834" t="str">
            <v>Trans.Gabi Guzman Alvarez Eirl</v>
          </cell>
          <cell r="N77834" t="str">
            <v>Normal</v>
          </cell>
        </row>
        <row r="77835">
          <cell r="L77835">
            <v>76901108</v>
          </cell>
          <cell r="M77835" t="str">
            <v>Translogistika Spa</v>
          </cell>
          <cell r="N77835" t="str">
            <v>Normal</v>
          </cell>
        </row>
        <row r="77836">
          <cell r="L77836">
            <v>76901110</v>
          </cell>
          <cell r="M77836" t="str">
            <v>Soc De Transportes Mp Ltda</v>
          </cell>
          <cell r="N77836" t="str">
            <v>Normal</v>
          </cell>
        </row>
        <row r="77837">
          <cell r="L77837">
            <v>76901170</v>
          </cell>
          <cell r="M77837" t="str">
            <v>Maderas Riquelme Eirl</v>
          </cell>
          <cell r="N77837" t="str">
            <v>Normal</v>
          </cell>
        </row>
        <row r="77838">
          <cell r="L77838">
            <v>76901231</v>
          </cell>
          <cell r="M77838" t="str">
            <v>Transportes Allendes Limitada</v>
          </cell>
          <cell r="N77838" t="str">
            <v>Normal</v>
          </cell>
        </row>
        <row r="77839">
          <cell r="L77839">
            <v>76901272</v>
          </cell>
          <cell r="M77839" t="str">
            <v>Transportes Labur Spa</v>
          </cell>
          <cell r="N77839" t="str">
            <v>Normal</v>
          </cell>
        </row>
        <row r="77840">
          <cell r="L77840">
            <v>76901291</v>
          </cell>
          <cell r="M77840" t="str">
            <v>Transportes Y Servicios Juan Fernandez I</v>
          </cell>
          <cell r="N77840" t="str">
            <v>Normal</v>
          </cell>
        </row>
        <row r="77841">
          <cell r="L77841">
            <v>76901342</v>
          </cell>
          <cell r="M77841" t="str">
            <v>Construcciones Jm E.I.R.L</v>
          </cell>
          <cell r="N77841" t="str">
            <v>Normal</v>
          </cell>
        </row>
        <row r="77842">
          <cell r="L77842">
            <v>76901373</v>
          </cell>
          <cell r="M77842" t="str">
            <v>Trans. San Vicente Ltda.</v>
          </cell>
          <cell r="N77842" t="str">
            <v>Normal</v>
          </cell>
        </row>
        <row r="77843">
          <cell r="L77843">
            <v>76901398</v>
          </cell>
          <cell r="M77843" t="str">
            <v>Traconce Eirl</v>
          </cell>
          <cell r="N77843" t="str">
            <v>Normal</v>
          </cell>
        </row>
        <row r="77844">
          <cell r="L77844">
            <v>76901530</v>
          </cell>
          <cell r="M77844" t="str">
            <v>Inv. Stange E.I.R.L</v>
          </cell>
          <cell r="N77844" t="str">
            <v>Normal</v>
          </cell>
        </row>
        <row r="77845">
          <cell r="L77845">
            <v>76901638</v>
          </cell>
          <cell r="M77845" t="str">
            <v>Soc.Com. Y Transporte Alpe Ltda.</v>
          </cell>
          <cell r="N77845" t="str">
            <v>Normal</v>
          </cell>
        </row>
        <row r="77846">
          <cell r="L77846">
            <v>76901734</v>
          </cell>
          <cell r="M77846" t="str">
            <v>Gruas Transjaval Spa</v>
          </cell>
          <cell r="N77846" t="str">
            <v>Normal</v>
          </cell>
        </row>
        <row r="77847">
          <cell r="L77847">
            <v>76901794</v>
          </cell>
          <cell r="M77847" t="str">
            <v>Transportes Y Servicios Sebastian Donoso</v>
          </cell>
          <cell r="N77847" t="str">
            <v>Normal</v>
          </cell>
        </row>
        <row r="77848">
          <cell r="L77848">
            <v>76901884</v>
          </cell>
          <cell r="M77848" t="str">
            <v>Transportes Guerrero Arteaga Ltda.</v>
          </cell>
          <cell r="N77848" t="str">
            <v>Normal</v>
          </cell>
        </row>
        <row r="77849">
          <cell r="L77849">
            <v>76901885</v>
          </cell>
          <cell r="M77849" t="str">
            <v>Transportes Asontur Spa.</v>
          </cell>
          <cell r="N77849" t="str">
            <v>Normal</v>
          </cell>
        </row>
        <row r="77850">
          <cell r="L77850">
            <v>76901909</v>
          </cell>
          <cell r="M77850" t="str">
            <v>Transporte De Carga Cristopher Ignacio A</v>
          </cell>
          <cell r="N77850" t="str">
            <v>Normal</v>
          </cell>
        </row>
        <row r="77851">
          <cell r="L77851">
            <v>76901917</v>
          </cell>
          <cell r="M77851" t="str">
            <v>Comercializadora Y Avicola Rvg Spa</v>
          </cell>
          <cell r="N77851" t="str">
            <v>Normal</v>
          </cell>
        </row>
        <row r="77852">
          <cell r="L77852">
            <v>76901938</v>
          </cell>
          <cell r="M77852" t="str">
            <v>Maquinarias Y Servicios H Y H Limitada</v>
          </cell>
          <cell r="N77852" t="str">
            <v>Normal</v>
          </cell>
        </row>
        <row r="77853">
          <cell r="L77853">
            <v>76901997</v>
          </cell>
          <cell r="M77853" t="str">
            <v>Desabolladura Y Pintura Becker Ltda</v>
          </cell>
          <cell r="N77853" t="str">
            <v>Normal</v>
          </cell>
        </row>
        <row r="77854">
          <cell r="L77854">
            <v>76902002</v>
          </cell>
          <cell r="M77854" t="str">
            <v>Comercial Y Transportes Los Muermos Spa</v>
          </cell>
          <cell r="N77854" t="str">
            <v>Normal</v>
          </cell>
        </row>
        <row r="77855">
          <cell r="L77855">
            <v>76902040</v>
          </cell>
          <cell r="M77855" t="str">
            <v>Transportes Tdh Ltda</v>
          </cell>
          <cell r="N77855" t="str">
            <v>Normal</v>
          </cell>
        </row>
        <row r="77856">
          <cell r="L77856">
            <v>76902048</v>
          </cell>
          <cell r="M77856" t="str">
            <v>Sotram Spa</v>
          </cell>
          <cell r="N77856" t="str">
            <v>Normal</v>
          </cell>
        </row>
        <row r="77857">
          <cell r="L77857">
            <v>76902117</v>
          </cell>
          <cell r="M77857" t="str">
            <v>Mta Agencia Maritima Limitada</v>
          </cell>
          <cell r="N77857" t="str">
            <v>Normal</v>
          </cell>
        </row>
        <row r="77858">
          <cell r="L77858">
            <v>76902122</v>
          </cell>
          <cell r="M77858" t="str">
            <v>Transportes Y Logistica J.C Spa</v>
          </cell>
          <cell r="N77858" t="str">
            <v>Normal</v>
          </cell>
        </row>
        <row r="77859">
          <cell r="L77859">
            <v>76902131</v>
          </cell>
          <cell r="M77859" t="str">
            <v>Benjamin Inaki Godoy Drogueet Maquinaria</v>
          </cell>
          <cell r="N77859" t="str">
            <v>Normal</v>
          </cell>
        </row>
        <row r="77860">
          <cell r="L77860">
            <v>76902135</v>
          </cell>
          <cell r="M77860" t="str">
            <v>Benjamin Inaki Godoy Droguett Transporte</v>
          </cell>
          <cell r="N77860" t="str">
            <v>Normal</v>
          </cell>
        </row>
        <row r="77861">
          <cell r="L77861">
            <v>76902143</v>
          </cell>
          <cell r="M77861" t="str">
            <v>Chile Camiones Spa</v>
          </cell>
          <cell r="N77861" t="str">
            <v>Normal</v>
          </cell>
        </row>
        <row r="77862">
          <cell r="L77862">
            <v>76902187</v>
          </cell>
          <cell r="M77862" t="str">
            <v>Dos Lobos Producciones</v>
          </cell>
          <cell r="N77862" t="str">
            <v>Normal</v>
          </cell>
        </row>
        <row r="77863">
          <cell r="L77863">
            <v>76902204</v>
          </cell>
          <cell r="M77863" t="str">
            <v>Ciriacorp Spa</v>
          </cell>
          <cell r="N77863" t="str">
            <v>Normal</v>
          </cell>
        </row>
        <row r="77864">
          <cell r="L77864">
            <v>76902401</v>
          </cell>
          <cell r="M77864" t="str">
            <v>Comercial Manuel Antonio Martinez Daluis</v>
          </cell>
          <cell r="N77864" t="str">
            <v>Normal</v>
          </cell>
        </row>
        <row r="77865">
          <cell r="L77865">
            <v>76902431</v>
          </cell>
          <cell r="M77865" t="str">
            <v>Transporte De Carga Por Carretera Rudy D</v>
          </cell>
          <cell r="N77865" t="str">
            <v>Normal</v>
          </cell>
        </row>
        <row r="77866">
          <cell r="L77866">
            <v>76902478</v>
          </cell>
          <cell r="M77866" t="str">
            <v>Comercializadora Y Distribuidora Romero</v>
          </cell>
          <cell r="N77866" t="str">
            <v>Normal</v>
          </cell>
        </row>
        <row r="77867">
          <cell r="L77867">
            <v>76902559</v>
          </cell>
          <cell r="M77867" t="str">
            <v>Transportes Rosa Alvares Tapia E.I.R.L.</v>
          </cell>
          <cell r="N77867" t="str">
            <v>Normal</v>
          </cell>
        </row>
        <row r="77868">
          <cell r="L77868">
            <v>76902597</v>
          </cell>
          <cell r="M77868" t="str">
            <v>Msco Proyectos Industriales</v>
          </cell>
          <cell r="N77868" t="str">
            <v>Normal</v>
          </cell>
        </row>
        <row r="77869">
          <cell r="L77869">
            <v>76902642</v>
          </cell>
          <cell r="M77869" t="str">
            <v>Transportes Huca Limitada</v>
          </cell>
          <cell r="N77869" t="str">
            <v>Normal</v>
          </cell>
        </row>
        <row r="77870">
          <cell r="L77870">
            <v>76902659</v>
          </cell>
          <cell r="M77870" t="str">
            <v>Inversiones Claro Arz Spa</v>
          </cell>
          <cell r="N77870" t="str">
            <v>Normal</v>
          </cell>
        </row>
        <row r="77871">
          <cell r="L77871">
            <v>76902742</v>
          </cell>
          <cell r="M77871" t="str">
            <v>Transportes Daniel Morande E.I.R.L</v>
          </cell>
          <cell r="N77871" t="str">
            <v>Normal</v>
          </cell>
        </row>
        <row r="77872">
          <cell r="L77872">
            <v>76902783</v>
          </cell>
          <cell r="M77872" t="str">
            <v>Gruas San Agustin Spa.</v>
          </cell>
          <cell r="N77872" t="str">
            <v>Normal</v>
          </cell>
        </row>
        <row r="77873">
          <cell r="L77873">
            <v>76902807</v>
          </cell>
          <cell r="M77873" t="str">
            <v>Trans.Osvaldo Araya Diaz Eirl</v>
          </cell>
          <cell r="N77873" t="str">
            <v>Normal</v>
          </cell>
        </row>
        <row r="77874">
          <cell r="L77874">
            <v>76902808</v>
          </cell>
          <cell r="M77874" t="str">
            <v>Servicios Mecanicos Y Maestranza Austral</v>
          </cell>
          <cell r="N77874" t="str">
            <v>Normal</v>
          </cell>
        </row>
        <row r="77875">
          <cell r="L77875">
            <v>76902852</v>
          </cell>
          <cell r="M77875" t="str">
            <v>Transp. Jose Miguel Inostroza Contreras</v>
          </cell>
          <cell r="N77875" t="str">
            <v>Normal</v>
          </cell>
        </row>
        <row r="77876">
          <cell r="L77876">
            <v>76902910</v>
          </cell>
          <cell r="M77876" t="str">
            <v>Pavez Perez Juan  Gilberto  Eirl</v>
          </cell>
          <cell r="N77876" t="str">
            <v>Normal</v>
          </cell>
        </row>
        <row r="77877">
          <cell r="L77877">
            <v>76902917</v>
          </cell>
          <cell r="M77877" t="str">
            <v>Comercializadora Y Transportes Lorefrut</v>
          </cell>
          <cell r="N77877" t="str">
            <v>Normal</v>
          </cell>
        </row>
        <row r="77878">
          <cell r="L77878">
            <v>76902955</v>
          </cell>
          <cell r="M77878" t="str">
            <v>Comercializadora Agrolim Limitada</v>
          </cell>
          <cell r="N77878" t="str">
            <v>Normal</v>
          </cell>
        </row>
        <row r="77879">
          <cell r="L77879">
            <v>76903001</v>
          </cell>
          <cell r="M77879" t="str">
            <v>Transportes Claudio Ernesto Parada Herna</v>
          </cell>
          <cell r="N77879" t="str">
            <v>Normal</v>
          </cell>
        </row>
        <row r="77880">
          <cell r="L77880">
            <v>76903017</v>
          </cell>
          <cell r="M77880" t="str">
            <v>Transporte De Carga Marco Soto Nunez Eir</v>
          </cell>
          <cell r="N77880" t="str">
            <v>Normal</v>
          </cell>
        </row>
        <row r="77881">
          <cell r="L77881">
            <v>76903063</v>
          </cell>
          <cell r="M77881" t="str">
            <v>Repuestos Ayc Eirl</v>
          </cell>
          <cell r="N77881" t="str">
            <v>Normal</v>
          </cell>
        </row>
        <row r="77882">
          <cell r="L77882">
            <v>76903149</v>
          </cell>
          <cell r="M77882" t="str">
            <v>Transportes Ernesto Rene Sepulveda Eirl.</v>
          </cell>
          <cell r="N77882" t="str">
            <v>Normal</v>
          </cell>
        </row>
        <row r="77883">
          <cell r="L77883">
            <v>76903174</v>
          </cell>
          <cell r="M77883" t="str">
            <v>Invertal Spa</v>
          </cell>
          <cell r="N77883" t="str">
            <v>Normal</v>
          </cell>
        </row>
        <row r="77884">
          <cell r="L77884">
            <v>76903214</v>
          </cell>
          <cell r="M77884" t="str">
            <v>Todotruck Spa</v>
          </cell>
          <cell r="N77884" t="str">
            <v>Normal</v>
          </cell>
        </row>
        <row r="77885">
          <cell r="L77885">
            <v>76903395</v>
          </cell>
          <cell r="M77885" t="str">
            <v>Inversiones Calor Sure±O Rodrigo Ruiz Ba</v>
          </cell>
          <cell r="N77885" t="str">
            <v>Normal</v>
          </cell>
        </row>
        <row r="77886">
          <cell r="L77886">
            <v>76903451</v>
          </cell>
          <cell r="M77886" t="str">
            <v>Soc. De Arriendo De Maquinaris Javi Pell</v>
          </cell>
          <cell r="N77886" t="str">
            <v>Normal</v>
          </cell>
        </row>
        <row r="77887">
          <cell r="L77887">
            <v>76903488</v>
          </cell>
          <cell r="M77887" t="str">
            <v>Riffo Spa</v>
          </cell>
          <cell r="N77887" t="str">
            <v>Normal</v>
          </cell>
        </row>
        <row r="77888">
          <cell r="L77888">
            <v>76903506</v>
          </cell>
          <cell r="M77888" t="str">
            <v>Transportes Floro Ltda</v>
          </cell>
          <cell r="N77888" t="str">
            <v>Normal</v>
          </cell>
        </row>
        <row r="77889">
          <cell r="L77889">
            <v>76903542</v>
          </cell>
          <cell r="M77889" t="str">
            <v>Rodrigo Christian Estay Transportes E.I.</v>
          </cell>
          <cell r="N77889" t="str">
            <v>Normal</v>
          </cell>
        </row>
        <row r="77890">
          <cell r="L77890">
            <v>76903571</v>
          </cell>
          <cell r="M77890" t="str">
            <v>Transportes Eduardo Andres Giovanni Vill</v>
          </cell>
          <cell r="N77890" t="str">
            <v>Normal</v>
          </cell>
        </row>
        <row r="77891">
          <cell r="L77891">
            <v>76903581</v>
          </cell>
          <cell r="M77891" t="str">
            <v>Transversaa Ltda</v>
          </cell>
          <cell r="N77891" t="str">
            <v>Normal</v>
          </cell>
        </row>
        <row r="77892">
          <cell r="L77892">
            <v>76903648</v>
          </cell>
          <cell r="M77892" t="str">
            <v>Logistica Y Transporte Calumac Ltda</v>
          </cell>
          <cell r="N77892" t="str">
            <v>Normal</v>
          </cell>
        </row>
        <row r="77893">
          <cell r="L77893">
            <v>76903687</v>
          </cell>
          <cell r="M77893" t="str">
            <v>Transportes The Crow Ltda.</v>
          </cell>
          <cell r="N77893" t="str">
            <v>Normal</v>
          </cell>
        </row>
        <row r="77894">
          <cell r="L77894">
            <v>76903711</v>
          </cell>
          <cell r="M77894" t="str">
            <v>Transportes J Y R Spa</v>
          </cell>
          <cell r="N77894" t="str">
            <v>Normal</v>
          </cell>
        </row>
        <row r="77895">
          <cell r="L77895">
            <v>76903719</v>
          </cell>
          <cell r="M77895" t="str">
            <v>Metalcor Spa</v>
          </cell>
          <cell r="N77895" t="str">
            <v>Normal</v>
          </cell>
        </row>
        <row r="77896">
          <cell r="L77896">
            <v>76903833</v>
          </cell>
          <cell r="M77896" t="str">
            <v>Transportes Rodrigo Osorio Eirl</v>
          </cell>
          <cell r="N77896" t="str">
            <v>Normal</v>
          </cell>
        </row>
        <row r="77897">
          <cell r="L77897">
            <v>76903869</v>
          </cell>
          <cell r="M77897" t="str">
            <v>Soc. Transportes Huellas Del Sur Ltda.</v>
          </cell>
          <cell r="N77897" t="str">
            <v>Normal</v>
          </cell>
        </row>
        <row r="77898">
          <cell r="L77898">
            <v>76903944</v>
          </cell>
          <cell r="M77898" t="str">
            <v>Transportes Lualma Spa</v>
          </cell>
          <cell r="N77898" t="str">
            <v>Normal</v>
          </cell>
        </row>
        <row r="77899">
          <cell r="L77899">
            <v>76903976</v>
          </cell>
          <cell r="M77899" t="str">
            <v>Transportes Leonor Eirl</v>
          </cell>
          <cell r="N77899" t="str">
            <v>Normal</v>
          </cell>
        </row>
        <row r="77900">
          <cell r="L77900">
            <v>76904007</v>
          </cell>
          <cell r="M77900" t="str">
            <v>Comercial Oleoflex Los Angeles Ltda</v>
          </cell>
          <cell r="N77900" t="str">
            <v>Normal</v>
          </cell>
        </row>
        <row r="77901">
          <cell r="L77901">
            <v>76904012</v>
          </cell>
          <cell r="M77901" t="str">
            <v>Transportes Susana Del Carmen Rosalez Ol</v>
          </cell>
          <cell r="N77901" t="str">
            <v>Normal</v>
          </cell>
        </row>
        <row r="77902">
          <cell r="L77902">
            <v>76904015</v>
          </cell>
          <cell r="M77902" t="str">
            <v>Transportes Ramuri Spa</v>
          </cell>
          <cell r="N77902" t="str">
            <v>Normal</v>
          </cell>
        </row>
        <row r="77903">
          <cell r="L77903">
            <v>76904023</v>
          </cell>
          <cell r="M77903" t="str">
            <v>Famtec Limitada</v>
          </cell>
          <cell r="N77903" t="str">
            <v>Normal</v>
          </cell>
        </row>
        <row r="77904">
          <cell r="L77904">
            <v>76904082</v>
          </cell>
          <cell r="M77904" t="str">
            <v>Empresa De Transp. Y Serv.Cristian Delga</v>
          </cell>
          <cell r="N77904" t="str">
            <v>Normal</v>
          </cell>
        </row>
        <row r="77905">
          <cell r="L77905">
            <v>76904205</v>
          </cell>
          <cell r="M77905" t="str">
            <v>Transportes Jenniffer Luisa Torres Baque</v>
          </cell>
          <cell r="N77905" t="str">
            <v>Normal</v>
          </cell>
        </row>
        <row r="77906">
          <cell r="L77906">
            <v>76904207</v>
          </cell>
          <cell r="M77906" t="str">
            <v>Construccion Naval Priscilla Navarro Fue</v>
          </cell>
          <cell r="N77906" t="str">
            <v>Normal</v>
          </cell>
        </row>
        <row r="77907">
          <cell r="L77907">
            <v>76904298</v>
          </cell>
          <cell r="M77907" t="str">
            <v>Sociedad Comercial Las Dalias Ltda</v>
          </cell>
          <cell r="N77907" t="str">
            <v>Normal</v>
          </cell>
        </row>
        <row r="77908">
          <cell r="L77908">
            <v>76904325</v>
          </cell>
          <cell r="M77908" t="str">
            <v>Logistica Y Transp.Adolfo Reinaldo Carra</v>
          </cell>
          <cell r="N77908" t="str">
            <v>Normal</v>
          </cell>
        </row>
        <row r="77909">
          <cell r="L77909">
            <v>76904393</v>
          </cell>
          <cell r="M77909" t="str">
            <v>Transportes Kams Spa</v>
          </cell>
          <cell r="N77909" t="str">
            <v>Normal</v>
          </cell>
        </row>
        <row r="77910">
          <cell r="L77910">
            <v>76904425</v>
          </cell>
          <cell r="M77910" t="str">
            <v>Transportes Munoz Spa</v>
          </cell>
          <cell r="N77910" t="str">
            <v>Normal</v>
          </cell>
        </row>
        <row r="77911">
          <cell r="L77911">
            <v>76904477</v>
          </cell>
          <cell r="M77911" t="str">
            <v>Transp.Cristian Marcelo Maldonado Maldon</v>
          </cell>
          <cell r="N77911" t="str">
            <v>Normal</v>
          </cell>
        </row>
        <row r="77912">
          <cell r="L77912">
            <v>76904567</v>
          </cell>
          <cell r="M77912" t="str">
            <v>Cadisa Spa</v>
          </cell>
          <cell r="N77912" t="str">
            <v>Normal</v>
          </cell>
        </row>
        <row r="77913">
          <cell r="L77913">
            <v>76904644</v>
          </cell>
          <cell r="M77913" t="str">
            <v>Silvia Prado Arismendi E.I.R L</v>
          </cell>
          <cell r="N77913" t="str">
            <v>Normal</v>
          </cell>
        </row>
        <row r="77914">
          <cell r="L77914">
            <v>76904657</v>
          </cell>
          <cell r="M77914" t="str">
            <v>Juan Luis Opazo Jofre Eirl</v>
          </cell>
          <cell r="N77914" t="str">
            <v>Normal</v>
          </cell>
        </row>
        <row r="77915">
          <cell r="L77915">
            <v>76904724</v>
          </cell>
          <cell r="M77915" t="str">
            <v>Transportes Reyes Y Ponce Ltda.</v>
          </cell>
          <cell r="N77915" t="str">
            <v>Normal</v>
          </cell>
        </row>
        <row r="77916">
          <cell r="L77916">
            <v>76904729</v>
          </cell>
          <cell r="M77916" t="str">
            <v>Transporte Inca Spa</v>
          </cell>
          <cell r="N77916" t="str">
            <v>Normal</v>
          </cell>
        </row>
        <row r="77917">
          <cell r="L77917">
            <v>76904731</v>
          </cell>
          <cell r="M77917" t="str">
            <v>Mariquina Gruas Ltda</v>
          </cell>
          <cell r="N77917" t="str">
            <v>Normal</v>
          </cell>
        </row>
        <row r="77918">
          <cell r="L77918">
            <v>76904732</v>
          </cell>
          <cell r="M77918" t="str">
            <v>Transportes Jama Ltda.</v>
          </cell>
          <cell r="N77918" t="str">
            <v>Normal</v>
          </cell>
        </row>
        <row r="77919">
          <cell r="L77919">
            <v>76904737</v>
          </cell>
          <cell r="M77919" t="str">
            <v>Transportes Gomez Hermano Ltda.</v>
          </cell>
          <cell r="N77919" t="str">
            <v>Normal</v>
          </cell>
        </row>
        <row r="77920">
          <cell r="L77920">
            <v>76904817</v>
          </cell>
          <cell r="M77920" t="str">
            <v>Servicios Integrales A Y Z</v>
          </cell>
          <cell r="N77920" t="str">
            <v>Normal</v>
          </cell>
        </row>
        <row r="77921">
          <cell r="L77921">
            <v>76904863</v>
          </cell>
          <cell r="M77921" t="str">
            <v>Roxana Del Pilar Troncoso Jerez Transpor</v>
          </cell>
          <cell r="N77921" t="str">
            <v>Normal</v>
          </cell>
        </row>
        <row r="77922">
          <cell r="L77922">
            <v>76904868</v>
          </cell>
          <cell r="M77922" t="str">
            <v>Oscar Manriquez Reyes Eirl</v>
          </cell>
          <cell r="N77922" t="str">
            <v>Normal</v>
          </cell>
        </row>
        <row r="77923">
          <cell r="L77923">
            <v>76904889</v>
          </cell>
          <cell r="M77923" t="str">
            <v>Iremac Spa</v>
          </cell>
          <cell r="N77923" t="str">
            <v>Normal</v>
          </cell>
        </row>
        <row r="77924">
          <cell r="L77924">
            <v>76904922</v>
          </cell>
          <cell r="M77924" t="str">
            <v>M.N.Medina Spa</v>
          </cell>
          <cell r="N77924" t="str">
            <v>Normal</v>
          </cell>
        </row>
        <row r="77925">
          <cell r="L77925">
            <v>76904948</v>
          </cell>
          <cell r="M77925" t="str">
            <v>Igza Spa</v>
          </cell>
          <cell r="N77925" t="str">
            <v>Normal</v>
          </cell>
        </row>
        <row r="77926">
          <cell r="L77926">
            <v>76904951</v>
          </cell>
          <cell r="M77926" t="str">
            <v>Brenni Motors</v>
          </cell>
          <cell r="N77926" t="str">
            <v>Normal</v>
          </cell>
        </row>
        <row r="77927">
          <cell r="L77927">
            <v>76905073</v>
          </cell>
          <cell r="M77927" t="str">
            <v>Desarmaduria Roberto Contreras Garces E.</v>
          </cell>
          <cell r="N77927" t="str">
            <v>Normal</v>
          </cell>
        </row>
        <row r="77928">
          <cell r="L77928">
            <v>76905083</v>
          </cell>
          <cell r="M77928" t="str">
            <v>Transportes Carrasco Ramirez Ltda.</v>
          </cell>
          <cell r="N77928" t="str">
            <v>Normal</v>
          </cell>
        </row>
        <row r="77929">
          <cell r="L77929">
            <v>76905103</v>
          </cell>
          <cell r="M77929" t="str">
            <v>Transportes El Bronco Spa</v>
          </cell>
          <cell r="N77929" t="str">
            <v>Normal</v>
          </cell>
        </row>
        <row r="77930">
          <cell r="L77930">
            <v>76905105</v>
          </cell>
          <cell r="M77930" t="str">
            <v>Transcar Spa</v>
          </cell>
          <cell r="N77930" t="str">
            <v>Normal</v>
          </cell>
        </row>
        <row r="77931">
          <cell r="L77931">
            <v>76905111</v>
          </cell>
          <cell r="M77931" t="str">
            <v>Inverciones Rodriguez Chechi Ltda</v>
          </cell>
          <cell r="N77931" t="str">
            <v>Normal</v>
          </cell>
        </row>
        <row r="77932">
          <cell r="L77932">
            <v>76905147</v>
          </cell>
          <cell r="M77932" t="str">
            <v>Transportes Dangelo Orozco Spa</v>
          </cell>
          <cell r="N77932" t="str">
            <v>Normal</v>
          </cell>
        </row>
        <row r="77933">
          <cell r="L77933">
            <v>76905191</v>
          </cell>
          <cell r="M77933" t="str">
            <v>Construcion Y Pavimentos Ark Spa</v>
          </cell>
          <cell r="N77933" t="str">
            <v>Normal</v>
          </cell>
        </row>
        <row r="77934">
          <cell r="L77934">
            <v>76905195</v>
          </cell>
          <cell r="M77934" t="str">
            <v>Trans. Bihh Spa</v>
          </cell>
          <cell r="N77934" t="str">
            <v>Normal</v>
          </cell>
        </row>
        <row r="77935">
          <cell r="L77935">
            <v>76905249</v>
          </cell>
          <cell r="M77935" t="str">
            <v>Comercial Arivel Spa</v>
          </cell>
          <cell r="N77935" t="str">
            <v>Normal</v>
          </cell>
        </row>
        <row r="77936">
          <cell r="L77936">
            <v>76905265</v>
          </cell>
          <cell r="M77936" t="str">
            <v>Exportadora Reno Limitada</v>
          </cell>
          <cell r="N77936" t="str">
            <v>Normal</v>
          </cell>
        </row>
        <row r="77937">
          <cell r="L77937">
            <v>76905281</v>
          </cell>
          <cell r="M77937" t="str">
            <v>Transportes Electricidad Cid Montoya Spa</v>
          </cell>
          <cell r="N77937" t="str">
            <v>Normal</v>
          </cell>
        </row>
        <row r="77938">
          <cell r="L77938">
            <v>76905305</v>
          </cell>
          <cell r="M77938" t="str">
            <v>Inversiones Don Camilo Spa</v>
          </cell>
          <cell r="N77938" t="str">
            <v>Normal</v>
          </cell>
        </row>
        <row r="77939">
          <cell r="L77939">
            <v>76905312</v>
          </cell>
          <cell r="M77939" t="str">
            <v>Comercial Pai Limitada</v>
          </cell>
          <cell r="N77939" t="str">
            <v>Normal</v>
          </cell>
        </row>
        <row r="77940">
          <cell r="L77940">
            <v>76905348</v>
          </cell>
          <cell r="M77940" t="str">
            <v>Rinoplus Spa</v>
          </cell>
          <cell r="N77940" t="str">
            <v>Normal</v>
          </cell>
        </row>
        <row r="77941">
          <cell r="L77941">
            <v>76905404</v>
          </cell>
          <cell r="M77941" t="str">
            <v>Transportes De Carga Migliorelli Y Migli</v>
          </cell>
          <cell r="N77941" t="str">
            <v>Normal</v>
          </cell>
        </row>
        <row r="77942">
          <cell r="L77942">
            <v>76905440</v>
          </cell>
          <cell r="M77942" t="str">
            <v>Transportes Rubio Cia Ltda</v>
          </cell>
          <cell r="N77942" t="str">
            <v>Normal</v>
          </cell>
        </row>
        <row r="77943">
          <cell r="L77943">
            <v>76905570</v>
          </cell>
          <cell r="M77943" t="str">
            <v>Comercial Aguilera Y Compania Limitada</v>
          </cell>
          <cell r="N77943" t="str">
            <v>Normal</v>
          </cell>
        </row>
        <row r="77944">
          <cell r="L77944">
            <v>76905596</v>
          </cell>
          <cell r="M77944" t="str">
            <v>Sociedad De Inversiones Logistica Y Tran</v>
          </cell>
          <cell r="N77944" t="str">
            <v>Normal</v>
          </cell>
        </row>
        <row r="77945">
          <cell r="L77945">
            <v>76905624</v>
          </cell>
          <cell r="M77945" t="str">
            <v>Comercial P.Y P. Spa</v>
          </cell>
          <cell r="N77945" t="str">
            <v>Normal</v>
          </cell>
        </row>
        <row r="77946">
          <cell r="L77946">
            <v>76905694</v>
          </cell>
          <cell r="M77946" t="str">
            <v>Pozos Bio Bio Spa</v>
          </cell>
          <cell r="N77946" t="str">
            <v>Normal</v>
          </cell>
        </row>
        <row r="77947">
          <cell r="L77947">
            <v>76905731</v>
          </cell>
          <cell r="M77947" t="str">
            <v>Palerma Ramirez Hernandez Agric. Y Trans</v>
          </cell>
          <cell r="N77947" t="str">
            <v>Normal</v>
          </cell>
        </row>
        <row r="77948">
          <cell r="L77948">
            <v>76905853</v>
          </cell>
          <cell r="M77948" t="str">
            <v>Comercial Emece Limitada</v>
          </cell>
          <cell r="N77948" t="str">
            <v>Normal</v>
          </cell>
        </row>
        <row r="77949">
          <cell r="L77949">
            <v>76905874</v>
          </cell>
          <cell r="M77949" t="str">
            <v>Ecop Spa</v>
          </cell>
          <cell r="N77949" t="str">
            <v>Normal</v>
          </cell>
        </row>
        <row r="77950">
          <cell r="L77950">
            <v>76905953</v>
          </cell>
          <cell r="M77950" t="str">
            <v>Transportes R&amp;L Limltada</v>
          </cell>
          <cell r="N77950" t="str">
            <v>Normal</v>
          </cell>
        </row>
        <row r="77951">
          <cell r="L77951">
            <v>76905981</v>
          </cell>
          <cell r="M77951" t="str">
            <v>Servicios Y Obras Oro Austral Spa</v>
          </cell>
          <cell r="N77951" t="str">
            <v>Normal</v>
          </cell>
        </row>
        <row r="77952">
          <cell r="L77952">
            <v>76906035</v>
          </cell>
          <cell r="M77952" t="str">
            <v>Soc.Comercial Pacifico Osorno Spa</v>
          </cell>
          <cell r="N77952" t="str">
            <v>Normal</v>
          </cell>
        </row>
        <row r="77953">
          <cell r="L77953">
            <v>76906087</v>
          </cell>
          <cell r="M77953" t="str">
            <v>Soc. Comercial Cyf Spa</v>
          </cell>
          <cell r="N77953" t="str">
            <v>Normal</v>
          </cell>
        </row>
        <row r="77954">
          <cell r="L77954">
            <v>76906107</v>
          </cell>
          <cell r="M77954" t="str">
            <v>Transportes Escanilla Y Nunez Spa</v>
          </cell>
          <cell r="N77954" t="str">
            <v>Normal</v>
          </cell>
        </row>
        <row r="77955">
          <cell r="L77955">
            <v>76906108</v>
          </cell>
          <cell r="M77955" t="str">
            <v>Transportes Javiera Fermosilla E.I.R.L</v>
          </cell>
          <cell r="N77955" t="str">
            <v>Normal</v>
          </cell>
        </row>
        <row r="77956">
          <cell r="L77956">
            <v>76906197</v>
          </cell>
          <cell r="M77956" t="str">
            <v>Transportes Valle Claro Spa</v>
          </cell>
          <cell r="N77956" t="str">
            <v>Normal</v>
          </cell>
        </row>
        <row r="77957">
          <cell r="L77957">
            <v>76906260</v>
          </cell>
          <cell r="M77957" t="str">
            <v>Transportes Tres Norte Ltd</v>
          </cell>
          <cell r="N77957" t="str">
            <v>Normal</v>
          </cell>
        </row>
        <row r="77958">
          <cell r="L77958">
            <v>76906293</v>
          </cell>
          <cell r="M77958" t="str">
            <v>Servicios Forestales Christian Zambrano</v>
          </cell>
          <cell r="N77958" t="str">
            <v>Normal</v>
          </cell>
        </row>
        <row r="77959">
          <cell r="L77959">
            <v>76906379</v>
          </cell>
          <cell r="M77959" t="str">
            <v>Transportes Soler Y Alvarado Ltda.</v>
          </cell>
          <cell r="N77959" t="str">
            <v>Normal</v>
          </cell>
        </row>
        <row r="77960">
          <cell r="L77960">
            <v>76906383</v>
          </cell>
          <cell r="M77960" t="str">
            <v>Transportes Rivera Jara Spa</v>
          </cell>
          <cell r="N77960" t="str">
            <v>Normal</v>
          </cell>
        </row>
        <row r="77961">
          <cell r="L77961">
            <v>76906413</v>
          </cell>
          <cell r="M77961" t="str">
            <v>Sociedad Transportes Gamo</v>
          </cell>
          <cell r="N77961" t="str">
            <v>Normal</v>
          </cell>
        </row>
        <row r="77962">
          <cell r="L77962">
            <v>76906452</v>
          </cell>
          <cell r="M77962" t="str">
            <v>Pedro Becerra Moreno E.I.R.L.</v>
          </cell>
          <cell r="N77962" t="str">
            <v>Normal</v>
          </cell>
        </row>
        <row r="77963">
          <cell r="L77963">
            <v>76906467</v>
          </cell>
          <cell r="M77963" t="str">
            <v>Redacom Ingenieria Spa</v>
          </cell>
          <cell r="N77963" t="str">
            <v>Normal</v>
          </cell>
        </row>
        <row r="77964">
          <cell r="L77964">
            <v>76906494</v>
          </cell>
          <cell r="M77964" t="str">
            <v>Cristian Alfredo Crisosto Parra Transp D</v>
          </cell>
          <cell r="N77964" t="str">
            <v>Normal</v>
          </cell>
        </row>
        <row r="77965">
          <cell r="L77965">
            <v>76906512</v>
          </cell>
          <cell r="M77965" t="str">
            <v>Transportes Sofcar Spa</v>
          </cell>
          <cell r="N77965" t="str">
            <v>Normal</v>
          </cell>
        </row>
        <row r="77966">
          <cell r="L77966">
            <v>76906543</v>
          </cell>
          <cell r="M77966" t="str">
            <v>Remolsur Spa</v>
          </cell>
          <cell r="N77966" t="str">
            <v>Normal</v>
          </cell>
        </row>
        <row r="77967">
          <cell r="L77967">
            <v>76906548</v>
          </cell>
          <cell r="M77967" t="str">
            <v>Gruas Erick Carcamo Eirl</v>
          </cell>
          <cell r="N77967" t="str">
            <v>Normal</v>
          </cell>
        </row>
        <row r="77968">
          <cell r="L77968">
            <v>76906556</v>
          </cell>
          <cell r="M77968" t="str">
            <v>Hm Servicios Y Suministros Eirl</v>
          </cell>
          <cell r="N77968" t="str">
            <v>Normal</v>
          </cell>
        </row>
        <row r="77969">
          <cell r="L77969">
            <v>76906642</v>
          </cell>
          <cell r="M77969" t="str">
            <v>Avc Victor Jesus Sebastian Correa Gajard</v>
          </cell>
          <cell r="N77969" t="str">
            <v>Normal</v>
          </cell>
        </row>
        <row r="77970">
          <cell r="L77970">
            <v>76906647</v>
          </cell>
          <cell r="M77970" t="str">
            <v>Logistica Mm Spa</v>
          </cell>
          <cell r="N77970" t="str">
            <v>Normal</v>
          </cell>
        </row>
        <row r="77971">
          <cell r="L77971">
            <v>76906671</v>
          </cell>
          <cell r="M77971" t="str">
            <v>Gruas Sanchez Spa</v>
          </cell>
          <cell r="N77971" t="str">
            <v>Normal</v>
          </cell>
        </row>
        <row r="77972">
          <cell r="L77972">
            <v>76906712</v>
          </cell>
          <cell r="M77972" t="str">
            <v>Repuestos Ara Spa</v>
          </cell>
          <cell r="N77972" t="str">
            <v>Normal</v>
          </cell>
        </row>
        <row r="77973">
          <cell r="L77973">
            <v>76906738</v>
          </cell>
          <cell r="M77973" t="str">
            <v>Inversiones Y Construcciones Escobar Spa</v>
          </cell>
          <cell r="N77973" t="str">
            <v>Normal</v>
          </cell>
        </row>
        <row r="77974">
          <cell r="L77974">
            <v>76906788</v>
          </cell>
          <cell r="M77974" t="str">
            <v>Ingeap Spa</v>
          </cell>
          <cell r="N77974" t="str">
            <v>Normal</v>
          </cell>
        </row>
        <row r="77975">
          <cell r="L77975">
            <v>76906791</v>
          </cell>
          <cell r="M77975" t="str">
            <v>Juan Augusto Saez Mancilla E.I.R.L.</v>
          </cell>
          <cell r="N77975" t="str">
            <v>Normal</v>
          </cell>
        </row>
        <row r="77976">
          <cell r="L77976">
            <v>76906797</v>
          </cell>
          <cell r="M77976" t="str">
            <v>Multiservice 878 Spa</v>
          </cell>
          <cell r="N77976" t="str">
            <v>Atipico</v>
          </cell>
        </row>
        <row r="77977">
          <cell r="L77977">
            <v>76906857</v>
          </cell>
          <cell r="M77977" t="str">
            <v>Sociedad Comercializadora Guzman Aguiler</v>
          </cell>
          <cell r="N77977" t="str">
            <v>Normal</v>
          </cell>
        </row>
        <row r="77978">
          <cell r="L77978">
            <v>76906860</v>
          </cell>
          <cell r="M77978" t="str">
            <v>Soc. Agric. Sauerburger Ltda.</v>
          </cell>
          <cell r="N77978" t="str">
            <v>Normal</v>
          </cell>
        </row>
        <row r="77979">
          <cell r="L77979">
            <v>76906885</v>
          </cell>
          <cell r="M77979" t="str">
            <v>Transportes Adolfo Gonzalez Segel Eirl</v>
          </cell>
          <cell r="N77979" t="str">
            <v>Normal</v>
          </cell>
        </row>
        <row r="77980">
          <cell r="L77980">
            <v>76906892</v>
          </cell>
          <cell r="M77980" t="str">
            <v>Jaime Patricio Sagredo Pena Mantenciones</v>
          </cell>
          <cell r="N77980" t="str">
            <v>Normal</v>
          </cell>
        </row>
        <row r="77981">
          <cell r="L77981">
            <v>76906973</v>
          </cell>
          <cell r="M77981" t="str">
            <v>Carnes San Carlos Spa.</v>
          </cell>
          <cell r="N77981" t="str">
            <v>Normal</v>
          </cell>
        </row>
        <row r="77982">
          <cell r="L77982">
            <v>76907033</v>
          </cell>
          <cell r="M77982" t="str">
            <v>Fapmetal Ltda</v>
          </cell>
          <cell r="N77982" t="str">
            <v>Normal</v>
          </cell>
        </row>
        <row r="77983">
          <cell r="L77983">
            <v>76907046</v>
          </cell>
          <cell r="M77983" t="str">
            <v>Trasnvega E.I.R.L</v>
          </cell>
          <cell r="N77983" t="str">
            <v>Normal</v>
          </cell>
        </row>
        <row r="77984">
          <cell r="L77984">
            <v>76907067</v>
          </cell>
          <cell r="M77984" t="str">
            <v>Transportes Braulio Diaz Cabello E.I.R.L</v>
          </cell>
          <cell r="N77984" t="str">
            <v>Normal</v>
          </cell>
        </row>
        <row r="77985">
          <cell r="L77985">
            <v>76907121</v>
          </cell>
          <cell r="M77985" t="str">
            <v>Servicios Integrales Spa</v>
          </cell>
          <cell r="N77985" t="str">
            <v>Normal</v>
          </cell>
        </row>
        <row r="77986">
          <cell r="L77986">
            <v>76907208</v>
          </cell>
          <cell r="M77986" t="str">
            <v>Agricola Alcona Eirl</v>
          </cell>
          <cell r="N77986" t="str">
            <v>Normal</v>
          </cell>
        </row>
        <row r="77987">
          <cell r="L77987">
            <v>76907222</v>
          </cell>
          <cell r="M77987" t="str">
            <v>Doctor Del Neumatico Spa</v>
          </cell>
          <cell r="N77987" t="str">
            <v>Normal</v>
          </cell>
        </row>
        <row r="77988">
          <cell r="L77988">
            <v>76907229</v>
          </cell>
          <cell r="M77988" t="str">
            <v>Transportes Luis Fernando Rojas Aravena</v>
          </cell>
          <cell r="N77988" t="str">
            <v>Normal</v>
          </cell>
        </row>
        <row r="77989">
          <cell r="L77989">
            <v>76907276</v>
          </cell>
          <cell r="M77989" t="str">
            <v>Aridos Y Transportes Arevalo S.P.A</v>
          </cell>
          <cell r="N77989" t="str">
            <v>Normal</v>
          </cell>
        </row>
        <row r="77990">
          <cell r="L77990">
            <v>76907321</v>
          </cell>
          <cell r="M77990" t="str">
            <v>Transportes Pedro Javier Zamorano Reyes</v>
          </cell>
          <cell r="N77990" t="str">
            <v>Normal</v>
          </cell>
        </row>
        <row r="77991">
          <cell r="L77991">
            <v>76907395</v>
          </cell>
          <cell r="M77991" t="str">
            <v>Zamorano Ingenieria Ltda</v>
          </cell>
          <cell r="N77991" t="str">
            <v>Normal</v>
          </cell>
        </row>
        <row r="77992">
          <cell r="L77992">
            <v>76907474</v>
          </cell>
          <cell r="M77992" t="str">
            <v>Transp.Y Mov.De Tierrra Claudio Eugenio</v>
          </cell>
          <cell r="N77992" t="str">
            <v>Normal</v>
          </cell>
        </row>
        <row r="77993">
          <cell r="L77993">
            <v>76907528</v>
          </cell>
          <cell r="M77993" t="str">
            <v>Comercial Z Y R Limitada</v>
          </cell>
          <cell r="N77993" t="str">
            <v>Normal</v>
          </cell>
        </row>
        <row r="77994">
          <cell r="L77994">
            <v>76907563</v>
          </cell>
          <cell r="M77994" t="str">
            <v>Forestal Juan Andres Cornejo Nunez Eirl</v>
          </cell>
          <cell r="N77994" t="str">
            <v>Normal</v>
          </cell>
        </row>
        <row r="77995">
          <cell r="L77995">
            <v>76907583</v>
          </cell>
          <cell r="M77995" t="str">
            <v>Transportes Fica Spa</v>
          </cell>
          <cell r="N77995" t="str">
            <v>Normal</v>
          </cell>
        </row>
        <row r="77996">
          <cell r="L77996">
            <v>76907615</v>
          </cell>
          <cell r="M77996" t="str">
            <v>Rodrigo Pino Sepulveda Spa.</v>
          </cell>
          <cell r="N77996" t="str">
            <v>Normal</v>
          </cell>
        </row>
        <row r="77997">
          <cell r="L77997">
            <v>76907665</v>
          </cell>
          <cell r="M77997" t="str">
            <v>Sociedad Megatrans Spa</v>
          </cell>
          <cell r="N77997" t="str">
            <v>Normal</v>
          </cell>
        </row>
        <row r="77998">
          <cell r="L77998">
            <v>76907690</v>
          </cell>
          <cell r="M77998" t="str">
            <v>Sociedad De Transportes Tres Montes Ltda</v>
          </cell>
          <cell r="N77998" t="str">
            <v>Normal</v>
          </cell>
        </row>
        <row r="77999">
          <cell r="L77999">
            <v>76907761</v>
          </cell>
          <cell r="M77999" t="str">
            <v>Transportes Oregonz Spa</v>
          </cell>
          <cell r="N77999" t="str">
            <v>Normal</v>
          </cell>
        </row>
        <row r="78000">
          <cell r="L78000">
            <v>76907767</v>
          </cell>
          <cell r="M78000" t="str">
            <v>Servicios Diaz Rapiman Spa</v>
          </cell>
          <cell r="N78000" t="str">
            <v>Normal</v>
          </cell>
        </row>
        <row r="78001">
          <cell r="L78001">
            <v>76907849</v>
          </cell>
          <cell r="M78001" t="str">
            <v>Kunza Maquinarias Spa</v>
          </cell>
          <cell r="N78001" t="str">
            <v>Normal</v>
          </cell>
        </row>
        <row r="78002">
          <cell r="L78002">
            <v>76907885</v>
          </cell>
          <cell r="M78002" t="str">
            <v>Movimiento De Tierra Y Servicios Jr Spa</v>
          </cell>
          <cell r="N78002" t="str">
            <v>Normal</v>
          </cell>
        </row>
        <row r="78003">
          <cell r="L78003">
            <v>76907922</v>
          </cell>
          <cell r="M78003" t="str">
            <v>Transportes Lopez Olivarez Ltda</v>
          </cell>
          <cell r="N78003" t="str">
            <v>Normal</v>
          </cell>
        </row>
        <row r="78004">
          <cell r="L78004">
            <v>76907935</v>
          </cell>
          <cell r="M78004" t="str">
            <v>Transmec Spa</v>
          </cell>
          <cell r="N78004" t="str">
            <v>Normal</v>
          </cell>
        </row>
        <row r="78005">
          <cell r="L78005">
            <v>76907957</v>
          </cell>
          <cell r="M78005" t="str">
            <v>Cerro Grande Ing. Y Const. Spa</v>
          </cell>
          <cell r="N78005" t="str">
            <v>Normal</v>
          </cell>
        </row>
        <row r="78006">
          <cell r="L78006">
            <v>76907971</v>
          </cell>
          <cell r="M78006" t="str">
            <v>Expert Ingenieria General Spa</v>
          </cell>
          <cell r="N78006" t="str">
            <v>Normal</v>
          </cell>
        </row>
        <row r="78007">
          <cell r="L78007">
            <v>76907988</v>
          </cell>
          <cell r="M78007" t="str">
            <v>Trans. Andrea Ponce Ponce Gonzalez Eirl</v>
          </cell>
          <cell r="N78007" t="str">
            <v>Normal</v>
          </cell>
        </row>
        <row r="78008">
          <cell r="L78008">
            <v>76907989</v>
          </cell>
          <cell r="M78008" t="str">
            <v>Transp.Victor Hugo Gomez Schwerter</v>
          </cell>
          <cell r="N78008" t="str">
            <v>Normal</v>
          </cell>
        </row>
        <row r="78009">
          <cell r="L78009">
            <v>76908041</v>
          </cell>
          <cell r="M78009" t="str">
            <v>Nakayama Spa</v>
          </cell>
          <cell r="N78009" t="str">
            <v>Normal</v>
          </cell>
        </row>
        <row r="78010">
          <cell r="L78010">
            <v>76908065</v>
          </cell>
          <cell r="M78010" t="str">
            <v>Zarko Danilo Sepulveda Machuca Eirl</v>
          </cell>
          <cell r="N78010" t="str">
            <v>Normal</v>
          </cell>
        </row>
        <row r="78011">
          <cell r="L78011">
            <v>76908138</v>
          </cell>
          <cell r="M78011" t="str">
            <v>Sociedad Comercial Pallets Del Sur Spa</v>
          </cell>
          <cell r="N78011" t="str">
            <v>Normal</v>
          </cell>
        </row>
        <row r="78012">
          <cell r="L78012">
            <v>76908188</v>
          </cell>
          <cell r="M78012" t="str">
            <v>Comercializadora Hidromar Spa</v>
          </cell>
          <cell r="N78012" t="str">
            <v>Normal</v>
          </cell>
        </row>
        <row r="78013">
          <cell r="L78013">
            <v>76908239</v>
          </cell>
          <cell r="M78013" t="str">
            <v>Autopropiedades Hidalgo Spa</v>
          </cell>
          <cell r="N78013" t="str">
            <v>Normal</v>
          </cell>
        </row>
        <row r="78014">
          <cell r="L78014">
            <v>76908312</v>
          </cell>
          <cell r="M78014" t="str">
            <v>Prefabricados Priscila Andrea Montiel Pe</v>
          </cell>
          <cell r="N78014" t="str">
            <v>Normal</v>
          </cell>
        </row>
        <row r="78015">
          <cell r="L78015">
            <v>76908318</v>
          </cell>
          <cell r="M78015" t="str">
            <v>Comex Transports Spa</v>
          </cell>
          <cell r="N78015" t="str">
            <v>Normal</v>
          </cell>
        </row>
        <row r="78016">
          <cell r="L78016">
            <v>76908330</v>
          </cell>
          <cell r="M78016" t="str">
            <v>Transportes Transbio Ltda.</v>
          </cell>
          <cell r="N78016" t="str">
            <v>Normal</v>
          </cell>
        </row>
        <row r="78017">
          <cell r="L78017">
            <v>76908351</v>
          </cell>
          <cell r="M78017" t="str">
            <v>Soc.Trailer Cargo Ltda</v>
          </cell>
          <cell r="N78017" t="str">
            <v>Normal</v>
          </cell>
        </row>
        <row r="78018">
          <cell r="L78018">
            <v>76908363</v>
          </cell>
          <cell r="M78018" t="str">
            <v>Servicios Mecanicos Victor Zegel</v>
          </cell>
          <cell r="N78018" t="str">
            <v>Normal</v>
          </cell>
        </row>
        <row r="78019">
          <cell r="L78019">
            <v>76908378</v>
          </cell>
          <cell r="M78019" t="str">
            <v>Transportes Hernan Pinto Eirl</v>
          </cell>
          <cell r="N78019" t="str">
            <v>Normal</v>
          </cell>
        </row>
        <row r="78020">
          <cell r="L78020">
            <v>76908387</v>
          </cell>
          <cell r="M78020" t="str">
            <v>Solutechh Spa</v>
          </cell>
          <cell r="N78020" t="str">
            <v>Normal</v>
          </cell>
        </row>
        <row r="78021">
          <cell r="L78021">
            <v>76908552</v>
          </cell>
          <cell r="M78021" t="str">
            <v>Tracmak Spa</v>
          </cell>
          <cell r="N78021" t="str">
            <v>Normal</v>
          </cell>
        </row>
        <row r="78022">
          <cell r="L78022">
            <v>76908610</v>
          </cell>
          <cell r="M78022" t="str">
            <v>Sealand Aquaculture S.A.</v>
          </cell>
          <cell r="N78022" t="str">
            <v>Normal</v>
          </cell>
        </row>
        <row r="78023">
          <cell r="L78023">
            <v>76908629</v>
          </cell>
          <cell r="M78023" t="str">
            <v>Transportes Valtem Limitada</v>
          </cell>
          <cell r="N78023" t="str">
            <v>Normal</v>
          </cell>
        </row>
        <row r="78024">
          <cell r="L78024">
            <v>76908845</v>
          </cell>
          <cell r="M78024" t="str">
            <v>Welukan Spa</v>
          </cell>
          <cell r="N78024" t="str">
            <v>Normal</v>
          </cell>
        </row>
        <row r="78025">
          <cell r="L78025">
            <v>76908890</v>
          </cell>
          <cell r="M78025" t="str">
            <v>Soc. San Cristobal Ltda</v>
          </cell>
          <cell r="N78025" t="str">
            <v>Normal</v>
          </cell>
        </row>
        <row r="78026">
          <cell r="L78026">
            <v>76908902</v>
          </cell>
          <cell r="M78026" t="str">
            <v>Lc Full Service Spa</v>
          </cell>
          <cell r="N78026" t="str">
            <v>Normal</v>
          </cell>
        </row>
        <row r="78027">
          <cell r="L78027">
            <v>76908994</v>
          </cell>
          <cell r="M78027" t="str">
            <v>Inversiones Austral Spa</v>
          </cell>
          <cell r="N78027" t="str">
            <v>Normal</v>
          </cell>
        </row>
        <row r="78028">
          <cell r="L78028">
            <v>76909061</v>
          </cell>
          <cell r="M78028" t="str">
            <v>Transportes Ks Spa</v>
          </cell>
          <cell r="N78028" t="str">
            <v>Normal</v>
          </cell>
        </row>
        <row r="78029">
          <cell r="L78029">
            <v>76909123</v>
          </cell>
          <cell r="M78029" t="str">
            <v>Taller Desabolladura Y Pintura Ltda</v>
          </cell>
          <cell r="N78029" t="str">
            <v>Normal</v>
          </cell>
        </row>
        <row r="78030">
          <cell r="L78030">
            <v>76909179</v>
          </cell>
          <cell r="M78030" t="str">
            <v>Carmutrans Spa</v>
          </cell>
          <cell r="N78030" t="str">
            <v>Normal</v>
          </cell>
        </row>
        <row r="78031">
          <cell r="L78031">
            <v>76909234</v>
          </cell>
          <cell r="M78031" t="str">
            <v>Servicios Brekabe Spa.</v>
          </cell>
          <cell r="N78031" t="str">
            <v>Normal</v>
          </cell>
        </row>
        <row r="78032">
          <cell r="L78032">
            <v>76909235</v>
          </cell>
          <cell r="M78032" t="str">
            <v>Bastian Alvarado Acuna Serv. Elect. Int.</v>
          </cell>
          <cell r="N78032" t="str">
            <v>Normal</v>
          </cell>
        </row>
        <row r="78033">
          <cell r="L78033">
            <v>76909246</v>
          </cell>
          <cell r="M78033" t="str">
            <v>Transportes Magdisa Spa</v>
          </cell>
          <cell r="N78033" t="str">
            <v>Normal</v>
          </cell>
        </row>
        <row r="78034">
          <cell r="L78034">
            <v>76909252</v>
          </cell>
          <cell r="M78034" t="str">
            <v>Mecanica Automotriz Hernan Alonso Amigo</v>
          </cell>
          <cell r="N78034" t="str">
            <v>Normal</v>
          </cell>
        </row>
        <row r="78035">
          <cell r="L78035">
            <v>76909271</v>
          </cell>
          <cell r="M78035" t="str">
            <v>Trasnportes Hector Frank Urbina Burboa E</v>
          </cell>
          <cell r="N78035" t="str">
            <v>Normal</v>
          </cell>
        </row>
        <row r="78036">
          <cell r="L78036">
            <v>76909377</v>
          </cell>
          <cell r="M78036" t="str">
            <v>Aridos Y Transportes Giancarlo Cortes Al</v>
          </cell>
          <cell r="N78036" t="str">
            <v>Normal</v>
          </cell>
        </row>
        <row r="78037">
          <cell r="L78037">
            <v>76909421</v>
          </cell>
          <cell r="M78037" t="str">
            <v>Transportes Barahona Spa</v>
          </cell>
          <cell r="N78037" t="str">
            <v>Normal</v>
          </cell>
        </row>
        <row r="78038">
          <cell r="L78038">
            <v>76909497</v>
          </cell>
          <cell r="M78038" t="str">
            <v>Transp. De Carga Por Carretera Rolando V</v>
          </cell>
          <cell r="N78038" t="str">
            <v>Normal</v>
          </cell>
        </row>
        <row r="78039">
          <cell r="L78039">
            <v>76909503</v>
          </cell>
          <cell r="M78039" t="str">
            <v>Opaso &amp; Silva Spa</v>
          </cell>
          <cell r="N78039" t="str">
            <v>Normal</v>
          </cell>
        </row>
        <row r="78040">
          <cell r="L78040">
            <v>76909526</v>
          </cell>
          <cell r="M78040" t="str">
            <v>Ana Maria Palma Veliz Eirl.</v>
          </cell>
          <cell r="N78040" t="str">
            <v>Normal</v>
          </cell>
        </row>
        <row r="78041">
          <cell r="L78041">
            <v>76909539</v>
          </cell>
          <cell r="M78041" t="str">
            <v>Transp. Rosse Mary Vega Ulloa E.I.R.L.</v>
          </cell>
          <cell r="N78041" t="str">
            <v>Normal</v>
          </cell>
        </row>
        <row r="78042">
          <cell r="L78042">
            <v>76909578</v>
          </cell>
          <cell r="M78042" t="str">
            <v>Transportes Carga Gonzalez Ramirez Ltda</v>
          </cell>
          <cell r="N78042" t="str">
            <v>Normal</v>
          </cell>
        </row>
        <row r="78043">
          <cell r="L78043">
            <v>76909607</v>
          </cell>
          <cell r="M78043" t="str">
            <v>Transportes Mahuidanche</v>
          </cell>
          <cell r="N78043" t="str">
            <v>Normal</v>
          </cell>
        </row>
        <row r="78044">
          <cell r="L78044">
            <v>76909795</v>
          </cell>
          <cell r="M78044" t="str">
            <v>Sociedad De Trasporte De Personal Y Turi</v>
          </cell>
          <cell r="N78044" t="str">
            <v>Normal</v>
          </cell>
        </row>
        <row r="78045">
          <cell r="L78045">
            <v>76909853</v>
          </cell>
          <cell r="M78045" t="str">
            <v>Apicola Y Transportes Cys Spa</v>
          </cell>
          <cell r="N78045" t="str">
            <v>Normal</v>
          </cell>
        </row>
        <row r="78046">
          <cell r="L78046">
            <v>76909857</v>
          </cell>
          <cell r="M78046" t="str">
            <v>Movimiento De Tierra Y Construccion Aven</v>
          </cell>
          <cell r="N78046" t="str">
            <v>Normal</v>
          </cell>
        </row>
        <row r="78047">
          <cell r="L78047">
            <v>76909943</v>
          </cell>
          <cell r="M78047" t="str">
            <v>Transportes B&amp;V Spa</v>
          </cell>
          <cell r="N78047" t="str">
            <v>Normal</v>
          </cell>
        </row>
        <row r="78048">
          <cell r="L78048">
            <v>76909997</v>
          </cell>
          <cell r="M78048" t="str">
            <v>Sociedad Silvas Spa</v>
          </cell>
          <cell r="N78048" t="str">
            <v>Normal</v>
          </cell>
        </row>
        <row r="78049">
          <cell r="L78049">
            <v>76910001</v>
          </cell>
          <cell r="M78049" t="str">
            <v>Servicios De Ingeneria , Construccion ,E</v>
          </cell>
          <cell r="N78049" t="str">
            <v>Normal</v>
          </cell>
        </row>
        <row r="78050">
          <cell r="L78050">
            <v>76910047</v>
          </cell>
          <cell r="M78050" t="str">
            <v>Servicios Transportes J&amp;F Ltda.</v>
          </cell>
          <cell r="N78050" t="str">
            <v>Normal</v>
          </cell>
        </row>
        <row r="78051">
          <cell r="L78051">
            <v>76910189</v>
          </cell>
          <cell r="M78051" t="str">
            <v>Turismo Transportes Fuentealba Spa</v>
          </cell>
          <cell r="N78051" t="str">
            <v>Normal</v>
          </cell>
        </row>
        <row r="78052">
          <cell r="L78052">
            <v>76910309</v>
          </cell>
          <cell r="M78052" t="str">
            <v>Comercializadora Manfrut Spa</v>
          </cell>
          <cell r="N78052" t="str">
            <v>Normal</v>
          </cell>
        </row>
        <row r="78053">
          <cell r="L78053">
            <v>76910334</v>
          </cell>
          <cell r="M78053" t="str">
            <v>Hector Altamirano Aguirre E.I Rl</v>
          </cell>
          <cell r="N78053" t="str">
            <v>Normal</v>
          </cell>
        </row>
        <row r="78054">
          <cell r="L78054">
            <v>76910368</v>
          </cell>
          <cell r="M78054" t="str">
            <v>El Granero Ltda</v>
          </cell>
          <cell r="N78054" t="str">
            <v>Normal</v>
          </cell>
        </row>
        <row r="78055">
          <cell r="L78055">
            <v>76910415</v>
          </cell>
          <cell r="M78055" t="str">
            <v>Transportes Gonzalez Y Saldia Ltda.</v>
          </cell>
          <cell r="N78055" t="str">
            <v>Normal</v>
          </cell>
        </row>
        <row r="78056">
          <cell r="L78056">
            <v>76910476</v>
          </cell>
          <cell r="M78056" t="str">
            <v>Transportes Campo Baeza Spa</v>
          </cell>
          <cell r="N78056" t="str">
            <v>Normal</v>
          </cell>
        </row>
        <row r="78057">
          <cell r="L78057">
            <v>76910478</v>
          </cell>
          <cell r="M78057" t="str">
            <v>Transportes Diego Lopez Lopez</v>
          </cell>
          <cell r="N78057" t="str">
            <v>Normal</v>
          </cell>
        </row>
        <row r="78058">
          <cell r="L78058">
            <v>76910533</v>
          </cell>
          <cell r="M78058" t="str">
            <v>Transp. E Inversiones San Sebastian Spa</v>
          </cell>
          <cell r="N78058" t="str">
            <v>Normal</v>
          </cell>
        </row>
        <row r="78059">
          <cell r="L78059">
            <v>76910569</v>
          </cell>
          <cell r="M78059" t="str">
            <v>Maestranza Mendez Spa</v>
          </cell>
          <cell r="N78059" t="str">
            <v>Normal</v>
          </cell>
        </row>
        <row r="78060">
          <cell r="L78060">
            <v>76910632</v>
          </cell>
          <cell r="M78060" t="str">
            <v>Tmf Spa</v>
          </cell>
          <cell r="N78060" t="str">
            <v>Normal</v>
          </cell>
        </row>
        <row r="78061">
          <cell r="L78061">
            <v>76910644</v>
          </cell>
          <cell r="M78061" t="str">
            <v>Transportes Volga Spa.</v>
          </cell>
          <cell r="N78061" t="str">
            <v>Normal</v>
          </cell>
        </row>
        <row r="78062">
          <cell r="L78062">
            <v>76910656</v>
          </cell>
          <cell r="M78062" t="str">
            <v>Transportes Hermanos Inzunza Spa</v>
          </cell>
          <cell r="N78062" t="str">
            <v>Normal</v>
          </cell>
        </row>
        <row r="78063">
          <cell r="L78063">
            <v>76910863</v>
          </cell>
          <cell r="M78063" t="str">
            <v>Transportes Y Aridos Mym Hnos Spa</v>
          </cell>
          <cell r="N78063" t="str">
            <v>Normal</v>
          </cell>
        </row>
        <row r="78064">
          <cell r="L78064">
            <v>76910923</v>
          </cell>
          <cell r="M78064" t="str">
            <v>Trabsportes Lorena Onetto Del Rio E.I.R.</v>
          </cell>
          <cell r="N78064" t="str">
            <v>Normal</v>
          </cell>
        </row>
        <row r="78065">
          <cell r="L78065">
            <v>76910924</v>
          </cell>
          <cell r="M78065" t="str">
            <v>Mauricio Nunez Transportes Eirl</v>
          </cell>
          <cell r="N78065" t="str">
            <v>Normal</v>
          </cell>
        </row>
        <row r="78066">
          <cell r="L78066">
            <v>76910937</v>
          </cell>
          <cell r="M78066" t="str">
            <v>Forestal San Fabian Spa</v>
          </cell>
          <cell r="N78066" t="str">
            <v>Normal</v>
          </cell>
        </row>
        <row r="78067">
          <cell r="L78067">
            <v>76911069</v>
          </cell>
          <cell r="M78067" t="str">
            <v>Comercializadora Don Manuel Spa</v>
          </cell>
          <cell r="N78067" t="str">
            <v>Normal</v>
          </cell>
        </row>
        <row r="78068">
          <cell r="L78068">
            <v>76911099</v>
          </cell>
          <cell r="M78068" t="str">
            <v>Arriendo De Maquinarias De Construccion</v>
          </cell>
          <cell r="N78068" t="str">
            <v>Normal</v>
          </cell>
        </row>
        <row r="78069">
          <cell r="L78069">
            <v>76911124</v>
          </cell>
          <cell r="M78069" t="str">
            <v>Fosal Spa</v>
          </cell>
          <cell r="N78069" t="str">
            <v>Normal</v>
          </cell>
        </row>
        <row r="78070">
          <cell r="L78070">
            <v>76911203</v>
          </cell>
          <cell r="M78070" t="str">
            <v>Diaz Renquehua Samuel</v>
          </cell>
          <cell r="N78070" t="str">
            <v>Normal</v>
          </cell>
        </row>
        <row r="78071">
          <cell r="L78071">
            <v>76911242</v>
          </cell>
          <cell r="M78071" t="str">
            <v>Agrotranspolo Spa.</v>
          </cell>
          <cell r="N78071" t="str">
            <v>Normal</v>
          </cell>
        </row>
        <row r="78072">
          <cell r="L78072">
            <v>76911355</v>
          </cell>
          <cell r="M78072" t="str">
            <v>Serviautos Spa</v>
          </cell>
          <cell r="N78072" t="str">
            <v>Normal</v>
          </cell>
        </row>
        <row r="78073">
          <cell r="L78073">
            <v>76911382</v>
          </cell>
          <cell r="M78073" t="str">
            <v>Agricultura Y Ganaderia Carlos Alberto M</v>
          </cell>
          <cell r="N78073" t="str">
            <v>Normal</v>
          </cell>
        </row>
        <row r="78074">
          <cell r="L78074">
            <v>76911465</v>
          </cell>
          <cell r="M78074" t="str">
            <v>Comercializadora Pedro Pablo Recabal Oso</v>
          </cell>
          <cell r="N78074" t="str">
            <v>Normal</v>
          </cell>
        </row>
        <row r="78075">
          <cell r="L78075">
            <v>76911471</v>
          </cell>
          <cell r="M78075" t="str">
            <v>Transportes Fredy E.Hernandez Cornejo E.</v>
          </cell>
          <cell r="N78075" t="str">
            <v>Normal</v>
          </cell>
        </row>
        <row r="78076">
          <cell r="L78076">
            <v>76911490</v>
          </cell>
          <cell r="M78076" t="str">
            <v>Eil Ingenieria Electrica</v>
          </cell>
          <cell r="N78076" t="str">
            <v>Normal</v>
          </cell>
        </row>
        <row r="78077">
          <cell r="L78077">
            <v>76911499</v>
          </cell>
          <cell r="M78077" t="str">
            <v>Transportes Sanhueza E Hijos Eirl</v>
          </cell>
          <cell r="N78077" t="str">
            <v>Normal</v>
          </cell>
        </row>
        <row r="78078">
          <cell r="L78078">
            <v>76911529</v>
          </cell>
          <cell r="M78078" t="str">
            <v>Transportes Stefano Brignardello Hegeman</v>
          </cell>
          <cell r="N78078" t="str">
            <v>Normal</v>
          </cell>
        </row>
        <row r="78079">
          <cell r="L78079">
            <v>76911534</v>
          </cell>
          <cell r="M78079" t="str">
            <v>Agricomar  Spa</v>
          </cell>
          <cell r="N78079" t="str">
            <v>Normal</v>
          </cell>
        </row>
        <row r="78080">
          <cell r="L78080">
            <v>76911626</v>
          </cell>
          <cell r="M78080" t="str">
            <v>Ingenieria Y Contruccion Oveja Negra Lta</v>
          </cell>
          <cell r="N78080" t="str">
            <v>Normal</v>
          </cell>
        </row>
        <row r="78081">
          <cell r="L78081">
            <v>76911637</v>
          </cell>
          <cell r="M78081" t="str">
            <v>Messer Chile Ltda</v>
          </cell>
          <cell r="N78081" t="str">
            <v>Normal</v>
          </cell>
        </row>
        <row r="78082">
          <cell r="L78082">
            <v>76911659</v>
          </cell>
          <cell r="M78082" t="str">
            <v>Empresa De Transportes Infiernillo Ltda.</v>
          </cell>
          <cell r="N78082" t="str">
            <v>Normal</v>
          </cell>
        </row>
        <row r="78083">
          <cell r="L78083">
            <v>76911729</v>
          </cell>
          <cell r="M78083" t="str">
            <v>Transportes Aldea Spa</v>
          </cell>
          <cell r="N78083" t="str">
            <v>Normal</v>
          </cell>
        </row>
        <row r="78084">
          <cell r="L78084">
            <v>76911762</v>
          </cell>
          <cell r="M78084" t="str">
            <v>Transportes Y Renta Los Laureles Ltda</v>
          </cell>
          <cell r="N78084" t="str">
            <v>Normal</v>
          </cell>
        </row>
        <row r="78085">
          <cell r="L78085">
            <v>76911834</v>
          </cell>
          <cell r="M78085" t="str">
            <v>Logistica Y Transporte Tassara Y Morales</v>
          </cell>
          <cell r="N78085" t="str">
            <v>Normal</v>
          </cell>
        </row>
        <row r="78086">
          <cell r="L78086">
            <v>76911876</v>
          </cell>
          <cell r="M78086" t="str">
            <v>Empresa De Transporte Rio Mar Spa</v>
          </cell>
          <cell r="N78086" t="str">
            <v>Excluido</v>
          </cell>
        </row>
        <row r="78087">
          <cell r="L78087">
            <v>76911888</v>
          </cell>
          <cell r="M78087" t="str">
            <v>Comercializadora De Madera Pallet San On</v>
          </cell>
          <cell r="N78087" t="str">
            <v>Normal</v>
          </cell>
        </row>
        <row r="78088">
          <cell r="L78088">
            <v>76911893</v>
          </cell>
          <cell r="M78088" t="str">
            <v>Comercializadora La Mercedita Spa</v>
          </cell>
          <cell r="N78088" t="str">
            <v>Normal</v>
          </cell>
        </row>
        <row r="78089">
          <cell r="L78089">
            <v>76911934</v>
          </cell>
          <cell r="M78089" t="str">
            <v>Reparaciones Y Mecanica Integral Fial Sp</v>
          </cell>
          <cell r="N78089" t="str">
            <v>Normal</v>
          </cell>
        </row>
        <row r="78090">
          <cell r="L78090">
            <v>76911936</v>
          </cell>
          <cell r="M78090" t="str">
            <v>Transalban Spa</v>
          </cell>
          <cell r="N78090" t="str">
            <v>Normal</v>
          </cell>
        </row>
        <row r="78091">
          <cell r="L78091">
            <v>76911958</v>
          </cell>
          <cell r="M78091" t="str">
            <v>Inmobiliaria El Volcan Ltda</v>
          </cell>
          <cell r="N78091" t="str">
            <v>Normal</v>
          </cell>
        </row>
        <row r="78092">
          <cell r="L78092">
            <v>76911962</v>
          </cell>
          <cell r="M78092" t="str">
            <v>Transportes Jaqueline Saldias Eirl</v>
          </cell>
          <cell r="N78092" t="str">
            <v>Normal</v>
          </cell>
        </row>
        <row r="78093">
          <cell r="L78093">
            <v>76911988</v>
          </cell>
          <cell r="M78093" t="str">
            <v>Comercial F Y R Spa</v>
          </cell>
          <cell r="N78093" t="str">
            <v>Normal</v>
          </cell>
        </row>
        <row r="78094">
          <cell r="L78094">
            <v>76912052</v>
          </cell>
          <cell r="M78094" t="str">
            <v>Empresa De Transportes Raul Fernando Jim</v>
          </cell>
          <cell r="N78094" t="str">
            <v>Normal</v>
          </cell>
        </row>
        <row r="78095">
          <cell r="L78095">
            <v>76912083</v>
          </cell>
          <cell r="M78095" t="str">
            <v>Jetmax Spa</v>
          </cell>
          <cell r="N78095" t="str">
            <v>Normal</v>
          </cell>
        </row>
        <row r="78096">
          <cell r="L78096">
            <v>76912091</v>
          </cell>
          <cell r="M78096" t="str">
            <v>Maximo Transportes Spa</v>
          </cell>
          <cell r="N78096" t="str">
            <v>Normal</v>
          </cell>
        </row>
        <row r="78097">
          <cell r="L78097">
            <v>76912150</v>
          </cell>
          <cell r="M78097" t="str">
            <v>Sociedad Naviera Emir Limitada</v>
          </cell>
          <cell r="N78097" t="str">
            <v>Normal</v>
          </cell>
        </row>
        <row r="78098">
          <cell r="L78098">
            <v>76912166</v>
          </cell>
          <cell r="M78098" t="str">
            <v>Rmc Servicios Spa</v>
          </cell>
          <cell r="N78098" t="str">
            <v>Normal</v>
          </cell>
        </row>
        <row r="78099">
          <cell r="L78099">
            <v>76912181</v>
          </cell>
          <cell r="M78099" t="str">
            <v>Comercializadora Brencam Spa</v>
          </cell>
          <cell r="N78099" t="str">
            <v>Normal</v>
          </cell>
        </row>
        <row r="78100">
          <cell r="L78100">
            <v>76912197</v>
          </cell>
          <cell r="M78100" t="str">
            <v>Transportes Transtabilo Ltda</v>
          </cell>
          <cell r="N78100" t="str">
            <v>Normal</v>
          </cell>
        </row>
        <row r="78101">
          <cell r="L78101">
            <v>76912227</v>
          </cell>
          <cell r="M78101" t="str">
            <v>Construccion Y Montaje Valentina Young M</v>
          </cell>
          <cell r="N78101" t="str">
            <v>Normal</v>
          </cell>
        </row>
        <row r="78102">
          <cell r="L78102">
            <v>76912257</v>
          </cell>
          <cell r="M78102" t="str">
            <v>Transportes Alexis Rodrigo Ugarte Mella</v>
          </cell>
          <cell r="N78102" t="str">
            <v>Normal</v>
          </cell>
        </row>
        <row r="78103">
          <cell r="L78103">
            <v>76912293</v>
          </cell>
          <cell r="M78103" t="str">
            <v>Lomas De Lonquen 26 Spa</v>
          </cell>
          <cell r="N78103" t="str">
            <v>Normal</v>
          </cell>
        </row>
        <row r="78104">
          <cell r="L78104">
            <v>76912325</v>
          </cell>
          <cell r="M78104" t="str">
            <v>Soc. De Transportes Gonzalez Moreno Ltda</v>
          </cell>
          <cell r="N78104" t="str">
            <v>Normal</v>
          </cell>
        </row>
        <row r="78105">
          <cell r="L78105">
            <v>76912455</v>
          </cell>
          <cell r="M78105" t="str">
            <v>Sociedad Lechera Y Compra Venta De Anima</v>
          </cell>
          <cell r="N78105" t="str">
            <v>Normal</v>
          </cell>
        </row>
        <row r="78106">
          <cell r="L78106">
            <v>76912565</v>
          </cell>
          <cell r="M78106" t="str">
            <v>Transporte Flores Laura</v>
          </cell>
          <cell r="N78106" t="str">
            <v>Normal</v>
          </cell>
        </row>
        <row r="78107">
          <cell r="L78107">
            <v>76912591</v>
          </cell>
          <cell r="M78107" t="str">
            <v>Transportes Natali Francisca Rivera Varg</v>
          </cell>
          <cell r="N78107" t="str">
            <v>Normal</v>
          </cell>
        </row>
        <row r="78108">
          <cell r="L78108">
            <v>76912623</v>
          </cell>
          <cell r="M78108" t="str">
            <v>D Truck Service Spa</v>
          </cell>
          <cell r="N78108" t="str">
            <v>Normal</v>
          </cell>
        </row>
        <row r="78109">
          <cell r="L78109">
            <v>76912633</v>
          </cell>
          <cell r="M78109" t="str">
            <v>Com. Laremor Spa</v>
          </cell>
          <cell r="N78109" t="str">
            <v>Normal</v>
          </cell>
        </row>
        <row r="78110">
          <cell r="L78110">
            <v>76912690</v>
          </cell>
          <cell r="M78110" t="str">
            <v>Jorge Eduardo Morales Tapia Eirl</v>
          </cell>
          <cell r="N78110" t="str">
            <v>Normal</v>
          </cell>
        </row>
        <row r="78111">
          <cell r="L78111">
            <v>76912763</v>
          </cell>
          <cell r="M78111" t="str">
            <v>Transportes Rys Spa</v>
          </cell>
          <cell r="N78111" t="str">
            <v>Normal</v>
          </cell>
        </row>
        <row r="78112">
          <cell r="L78112">
            <v>76912788</v>
          </cell>
          <cell r="M78112" t="str">
            <v>Transportes Olivares Vargas Spa.</v>
          </cell>
          <cell r="N78112" t="str">
            <v>Normal</v>
          </cell>
        </row>
        <row r="78113">
          <cell r="L78113">
            <v>76912889</v>
          </cell>
          <cell r="M78113" t="str">
            <v>Transportes De Carga Jonatan Esteban Ber</v>
          </cell>
          <cell r="N78113" t="str">
            <v>Normal</v>
          </cell>
        </row>
        <row r="78114">
          <cell r="L78114">
            <v>76912908</v>
          </cell>
          <cell r="M78114" t="str">
            <v>Transportes Mauren Ltda.</v>
          </cell>
          <cell r="N78114" t="str">
            <v>Normal</v>
          </cell>
        </row>
        <row r="78115">
          <cell r="L78115">
            <v>76912949</v>
          </cell>
          <cell r="M78115" t="str">
            <v>Transportes Y Movimientos De Tierra Sant</v>
          </cell>
          <cell r="N78115" t="str">
            <v>Normal</v>
          </cell>
        </row>
        <row r="78116">
          <cell r="L78116">
            <v>76912966</v>
          </cell>
          <cell r="M78116" t="str">
            <v>Transportes Y Serv.Ricardo Mauricio Vald</v>
          </cell>
          <cell r="N78116" t="str">
            <v>Normal</v>
          </cell>
        </row>
        <row r="78117">
          <cell r="L78117">
            <v>76913003</v>
          </cell>
          <cell r="M78117" t="str">
            <v>Transportes Rodrigo Gallegos Vasquez E.I</v>
          </cell>
          <cell r="N78117" t="str">
            <v>Normal</v>
          </cell>
        </row>
        <row r="78118">
          <cell r="L78118">
            <v>76913182</v>
          </cell>
          <cell r="M78118" t="str">
            <v>Transportes Santa Magdalena Spa</v>
          </cell>
          <cell r="N78118" t="str">
            <v>Normal</v>
          </cell>
        </row>
        <row r="78119">
          <cell r="L78119">
            <v>76913208</v>
          </cell>
          <cell r="M78119" t="str">
            <v>Cym Euroamerican Limitada</v>
          </cell>
          <cell r="N78119" t="str">
            <v>Atipico</v>
          </cell>
        </row>
        <row r="78120">
          <cell r="L78120">
            <v>76913354</v>
          </cell>
          <cell r="M78120" t="str">
            <v>Diesel Sur E.I.R.L.</v>
          </cell>
          <cell r="N78120" t="str">
            <v>Normal</v>
          </cell>
        </row>
        <row r="78121">
          <cell r="L78121">
            <v>76913380</v>
          </cell>
          <cell r="M78121" t="str">
            <v>Transportes Vyp Ltda.</v>
          </cell>
          <cell r="N78121" t="str">
            <v>Normal</v>
          </cell>
        </row>
        <row r="78122">
          <cell r="L78122">
            <v>76913405</v>
          </cell>
          <cell r="M78122" t="str">
            <v>Transportes Martinez Spa</v>
          </cell>
          <cell r="N78122" t="str">
            <v>Normal</v>
          </cell>
        </row>
        <row r="78123">
          <cell r="L78123">
            <v>76913428</v>
          </cell>
          <cell r="M78123" t="str">
            <v>Transportes Marcelo Rodrigo Pavez</v>
          </cell>
          <cell r="N78123" t="str">
            <v>Normal</v>
          </cell>
        </row>
        <row r="78124">
          <cell r="L78124">
            <v>76913449</v>
          </cell>
          <cell r="M78124" t="str">
            <v>Autozona Spa</v>
          </cell>
          <cell r="N78124" t="str">
            <v>Normal</v>
          </cell>
        </row>
        <row r="78125">
          <cell r="L78125">
            <v>76913485</v>
          </cell>
          <cell r="M78125" t="str">
            <v>Maestranza Italia Ltda</v>
          </cell>
          <cell r="N78125" t="str">
            <v>Normal</v>
          </cell>
        </row>
        <row r="78126">
          <cell r="L78126">
            <v>76913492</v>
          </cell>
          <cell r="M78126" t="str">
            <v>Soc. De Transportes Marisela Guarda Jofr</v>
          </cell>
          <cell r="N78126" t="str">
            <v>Normal</v>
          </cell>
        </row>
        <row r="78127">
          <cell r="L78127">
            <v>76913532</v>
          </cell>
          <cell r="M78127" t="str">
            <v>Transportes Reuque Spa</v>
          </cell>
          <cell r="N78127" t="str">
            <v>Normal</v>
          </cell>
        </row>
        <row r="78128">
          <cell r="L78128">
            <v>76913599</v>
          </cell>
          <cell r="M78128" t="str">
            <v>Servicios Ruben Nu±Ez Spa</v>
          </cell>
          <cell r="N78128" t="str">
            <v>Normal</v>
          </cell>
        </row>
        <row r="78129">
          <cell r="L78129">
            <v>76913619</v>
          </cell>
          <cell r="M78129" t="str">
            <v>Transportes Y Servicios Casme E.I.R.L</v>
          </cell>
          <cell r="N78129" t="str">
            <v>Normal</v>
          </cell>
        </row>
        <row r="78130">
          <cell r="L78130">
            <v>76913692</v>
          </cell>
          <cell r="M78130" t="str">
            <v>Maestranza Horacio Del Carmen Caceres As</v>
          </cell>
          <cell r="N78130" t="str">
            <v>Normal</v>
          </cell>
        </row>
        <row r="78131">
          <cell r="L78131">
            <v>76913751</v>
          </cell>
          <cell r="M78131" t="str">
            <v>Transportes Fabian Y Bugueno Hermanos E.</v>
          </cell>
          <cell r="N78131" t="str">
            <v>Normal</v>
          </cell>
        </row>
        <row r="78132">
          <cell r="L78132">
            <v>76913796</v>
          </cell>
          <cell r="M78132" t="str">
            <v>Servicios Integrales Tamara Contreras Ga</v>
          </cell>
          <cell r="N78132" t="str">
            <v>Normal</v>
          </cell>
        </row>
        <row r="78133">
          <cell r="L78133">
            <v>76913843</v>
          </cell>
          <cell r="M78133" t="str">
            <v>Transporte Cavas Marco Antonio Castano R</v>
          </cell>
          <cell r="N78133" t="str">
            <v>Normal</v>
          </cell>
        </row>
        <row r="78134">
          <cell r="L78134">
            <v>76913857</v>
          </cell>
          <cell r="M78134" t="str">
            <v>Servicios Angelica Asencio Eirl</v>
          </cell>
          <cell r="N78134" t="str">
            <v>Normal</v>
          </cell>
        </row>
        <row r="78135">
          <cell r="L78135">
            <v>76913877</v>
          </cell>
          <cell r="M78135" t="str">
            <v>Thomas Kuhn Comercial Spa</v>
          </cell>
          <cell r="N78135" t="str">
            <v>Normal</v>
          </cell>
        </row>
        <row r="78136">
          <cell r="L78136">
            <v>76913904</v>
          </cell>
          <cell r="M78136" t="str">
            <v>Marisol Correa Spa</v>
          </cell>
          <cell r="N78136" t="str">
            <v>Normal</v>
          </cell>
        </row>
        <row r="78137">
          <cell r="L78137">
            <v>76913936</v>
          </cell>
          <cell r="M78137" t="str">
            <v>Transportes Lf Spa</v>
          </cell>
          <cell r="N78137" t="str">
            <v>Normal</v>
          </cell>
        </row>
        <row r="78138">
          <cell r="L78138">
            <v>76913949</v>
          </cell>
          <cell r="M78138" t="str">
            <v>Ricardo Vasquez Diaz Transporte Eirl</v>
          </cell>
          <cell r="N78138" t="str">
            <v>Normal</v>
          </cell>
        </row>
        <row r="78139">
          <cell r="L78139">
            <v>76913966</v>
          </cell>
          <cell r="M78139" t="str">
            <v>Maikel Mora Lagos Eirl</v>
          </cell>
          <cell r="N78139" t="str">
            <v>Normal</v>
          </cell>
        </row>
        <row r="78140">
          <cell r="L78140">
            <v>76913982</v>
          </cell>
          <cell r="M78140" t="str">
            <v>Transportes Alex Cortes Suarez Eirl</v>
          </cell>
          <cell r="N78140" t="str">
            <v>Normal</v>
          </cell>
        </row>
        <row r="78141">
          <cell r="L78141">
            <v>76913987</v>
          </cell>
          <cell r="M78141" t="str">
            <v>Transportes Marin Spa</v>
          </cell>
          <cell r="N78141" t="str">
            <v>Normal</v>
          </cell>
        </row>
        <row r="78142">
          <cell r="L78142">
            <v>76914019</v>
          </cell>
          <cell r="M78142" t="str">
            <v>A&amp;P Eirl</v>
          </cell>
          <cell r="N78142" t="str">
            <v>Normal</v>
          </cell>
        </row>
        <row r="78143">
          <cell r="L78143">
            <v>76914020</v>
          </cell>
          <cell r="M78143" t="str">
            <v>Forestal Y Transportes Permor Ltda</v>
          </cell>
          <cell r="N78143" t="str">
            <v>Normal</v>
          </cell>
        </row>
        <row r="78144">
          <cell r="L78144">
            <v>76914131</v>
          </cell>
          <cell r="M78144" t="str">
            <v>Transportes Transur Limitada</v>
          </cell>
          <cell r="N78144" t="str">
            <v>Normal</v>
          </cell>
        </row>
        <row r="78145">
          <cell r="L78145">
            <v>76914182</v>
          </cell>
          <cell r="M78145" t="str">
            <v>Inversiones Prieto Chamorro Spa</v>
          </cell>
          <cell r="N78145" t="str">
            <v>Normal</v>
          </cell>
        </row>
        <row r="78146">
          <cell r="L78146">
            <v>76914198</v>
          </cell>
          <cell r="M78146" t="str">
            <v>Transp, Hernanantonio Aravena Irl</v>
          </cell>
          <cell r="N78146" t="str">
            <v>Normal</v>
          </cell>
        </row>
        <row r="78147">
          <cell r="L78147">
            <v>76914231</v>
          </cell>
          <cell r="M78147" t="str">
            <v>Importadora Y Exportadora Pinmark Ii Lim</v>
          </cell>
          <cell r="N78147" t="str">
            <v>Normal</v>
          </cell>
        </row>
        <row r="78148">
          <cell r="L78148">
            <v>76914265</v>
          </cell>
          <cell r="M78148" t="str">
            <v>Comercial Innova Ltda.</v>
          </cell>
          <cell r="N78148" t="str">
            <v>Atipico</v>
          </cell>
        </row>
        <row r="78149">
          <cell r="L78149">
            <v>76914273</v>
          </cell>
          <cell r="M78149" t="str">
            <v>Barrios Aravena Carlos Alberto</v>
          </cell>
          <cell r="N78149" t="str">
            <v>Normal</v>
          </cell>
        </row>
        <row r="78150">
          <cell r="L78150">
            <v>76914298</v>
          </cell>
          <cell r="M78150" t="str">
            <v>Sociedad Dexmer Spa</v>
          </cell>
          <cell r="N78150" t="str">
            <v>Normal</v>
          </cell>
        </row>
        <row r="78151">
          <cell r="L78151">
            <v>76914351</v>
          </cell>
          <cell r="M78151" t="str">
            <v>Transportes J R Limitada</v>
          </cell>
          <cell r="N78151" t="str">
            <v>Normal</v>
          </cell>
        </row>
        <row r="78152">
          <cell r="L78152">
            <v>76914368</v>
          </cell>
          <cell r="M78152" t="str">
            <v>Arriendo De Maquinarias Don Francisco</v>
          </cell>
          <cell r="N78152" t="str">
            <v>Normal</v>
          </cell>
        </row>
        <row r="78153">
          <cell r="L78153">
            <v>76914444</v>
          </cell>
          <cell r="M78153" t="str">
            <v>Sociedad Contractual Minera Paicavi S.A</v>
          </cell>
          <cell r="N78153" t="str">
            <v>Normal</v>
          </cell>
        </row>
        <row r="78154">
          <cell r="L78154">
            <v>76914479</v>
          </cell>
          <cell r="M78154" t="str">
            <v>Sociedad De Inversiones Y Transportes Re</v>
          </cell>
          <cell r="N78154" t="str">
            <v>Normal</v>
          </cell>
        </row>
        <row r="78155">
          <cell r="L78155">
            <v>76914553</v>
          </cell>
          <cell r="M78155" t="str">
            <v>Metales Del Valle Spa</v>
          </cell>
          <cell r="N78155" t="str">
            <v>Normal</v>
          </cell>
        </row>
        <row r="78156">
          <cell r="L78156">
            <v>76914588</v>
          </cell>
          <cell r="M78156" t="str">
            <v>Empresa De Transportes Albar Spa</v>
          </cell>
          <cell r="N78156" t="str">
            <v>Normal</v>
          </cell>
        </row>
        <row r="78157">
          <cell r="L78157">
            <v>76914721</v>
          </cell>
          <cell r="M78157" t="str">
            <v>A.Poz0 Ltda</v>
          </cell>
          <cell r="N78157" t="str">
            <v>Normal</v>
          </cell>
        </row>
        <row r="78158">
          <cell r="L78158">
            <v>76914725</v>
          </cell>
          <cell r="M78158" t="str">
            <v>Trnasportes Sebastian Varela Eirl</v>
          </cell>
          <cell r="N78158" t="str">
            <v>Normal</v>
          </cell>
        </row>
        <row r="78159">
          <cell r="L78159">
            <v>76914903</v>
          </cell>
          <cell r="M78159" t="str">
            <v>Mv Transportes Spa.</v>
          </cell>
          <cell r="N78159" t="str">
            <v>Normal</v>
          </cell>
        </row>
        <row r="78160">
          <cell r="L78160">
            <v>76914983</v>
          </cell>
          <cell r="M78160" t="str">
            <v>Caroca Ltda.</v>
          </cell>
          <cell r="N78160" t="str">
            <v>Normal</v>
          </cell>
        </row>
        <row r="78161">
          <cell r="L78161">
            <v>76915035</v>
          </cell>
          <cell r="M78161" t="str">
            <v>Vallo Spa</v>
          </cell>
          <cell r="N78161" t="str">
            <v>Normal</v>
          </cell>
        </row>
        <row r="78162">
          <cell r="L78162">
            <v>76915055</v>
          </cell>
          <cell r="M78162" t="str">
            <v>Transp.Marco Regular Salazar Eirl</v>
          </cell>
          <cell r="N78162" t="str">
            <v>Normal</v>
          </cell>
        </row>
        <row r="78163">
          <cell r="L78163">
            <v>76915104</v>
          </cell>
          <cell r="M78163" t="str">
            <v>Cobek Gl Spa</v>
          </cell>
          <cell r="N78163" t="str">
            <v>Normal</v>
          </cell>
        </row>
        <row r="78164">
          <cell r="L78164">
            <v>76915206</v>
          </cell>
          <cell r="M78164" t="str">
            <v>Distribuidora Y Comercializadora Manosal</v>
          </cell>
          <cell r="N78164" t="str">
            <v>Normal</v>
          </cell>
        </row>
        <row r="78165">
          <cell r="L78165">
            <v>76915223</v>
          </cell>
          <cell r="M78165" t="str">
            <v>Servicios Mecanicos Consmar Spa</v>
          </cell>
          <cell r="N78165" t="str">
            <v>Normal</v>
          </cell>
        </row>
        <row r="78166">
          <cell r="L78166">
            <v>76915232</v>
          </cell>
          <cell r="M78166" t="str">
            <v>Inversiones Pahiso Spa</v>
          </cell>
          <cell r="N78166" t="str">
            <v>Normal</v>
          </cell>
        </row>
        <row r="78167">
          <cell r="L78167">
            <v>76915381</v>
          </cell>
          <cell r="M78167" t="str">
            <v>Transportes Valenmon Spa</v>
          </cell>
          <cell r="N78167" t="str">
            <v>Normal</v>
          </cell>
        </row>
        <row r="78168">
          <cell r="L78168">
            <v>76915388</v>
          </cell>
          <cell r="M78168" t="str">
            <v>Transportes Torrecid Spa</v>
          </cell>
          <cell r="N78168" t="str">
            <v>Normal</v>
          </cell>
        </row>
        <row r="78169">
          <cell r="L78169">
            <v>76915451</v>
          </cell>
          <cell r="M78169" t="str">
            <v>Transportes Juan Carlos Arriagada Gutier</v>
          </cell>
          <cell r="N78169" t="str">
            <v>Normal</v>
          </cell>
        </row>
        <row r="78170">
          <cell r="L78170">
            <v>76915492</v>
          </cell>
          <cell r="M78170" t="str">
            <v>Trans Araull Eirl</v>
          </cell>
          <cell r="N78170" t="str">
            <v>Normal</v>
          </cell>
        </row>
        <row r="78171">
          <cell r="L78171">
            <v>76915525</v>
          </cell>
          <cell r="M78171" t="str">
            <v>Lubricentro Boris Navarro Eirl</v>
          </cell>
          <cell r="N78171" t="str">
            <v>Normal</v>
          </cell>
        </row>
        <row r="78172">
          <cell r="L78172">
            <v>76915571</v>
          </cell>
          <cell r="M78172" t="str">
            <v>Vargas Instalaciones Ltda.</v>
          </cell>
          <cell r="N78172" t="str">
            <v>Normal</v>
          </cell>
        </row>
        <row r="78173">
          <cell r="L78173">
            <v>76915600</v>
          </cell>
          <cell r="M78173" t="str">
            <v>Serviequipos Ltda</v>
          </cell>
          <cell r="N78173" t="str">
            <v>Normal</v>
          </cell>
        </row>
        <row r="78174">
          <cell r="L78174">
            <v>76915683</v>
          </cell>
          <cell r="M78174" t="str">
            <v>Servicios De Transporte Y Logisitica Pac</v>
          </cell>
          <cell r="N78174" t="str">
            <v>Normal</v>
          </cell>
        </row>
        <row r="78175">
          <cell r="L78175">
            <v>76915811</v>
          </cell>
          <cell r="M78175" t="str">
            <v>Mecanica Geocam Spa</v>
          </cell>
          <cell r="N78175" t="str">
            <v>Normal</v>
          </cell>
        </row>
        <row r="78176">
          <cell r="L78176">
            <v>76915901</v>
          </cell>
          <cell r="M78176" t="str">
            <v>Transp. De Carga Por Carretra Cesar Flor</v>
          </cell>
          <cell r="N78176" t="str">
            <v>Normal</v>
          </cell>
        </row>
        <row r="78177">
          <cell r="L78177">
            <v>76915903</v>
          </cell>
          <cell r="M78177" t="str">
            <v>Transportes Via Limpia Spa</v>
          </cell>
          <cell r="N78177" t="str">
            <v>Normal</v>
          </cell>
        </row>
        <row r="78178">
          <cell r="L78178">
            <v>76915918</v>
          </cell>
          <cell r="M78178" t="str">
            <v>Rodrigo Alvarez Pincheira Eirl</v>
          </cell>
          <cell r="N78178" t="str">
            <v>Normal</v>
          </cell>
        </row>
        <row r="78179">
          <cell r="L78179">
            <v>76915921</v>
          </cell>
          <cell r="M78179" t="str">
            <v>Transportes Plaza Spa</v>
          </cell>
          <cell r="N78179" t="str">
            <v>Normal</v>
          </cell>
        </row>
        <row r="78180">
          <cell r="L78180">
            <v>76915924</v>
          </cell>
          <cell r="M78180" t="str">
            <v>Servijas Spa</v>
          </cell>
          <cell r="N78180" t="str">
            <v>Normal</v>
          </cell>
        </row>
        <row r="78181">
          <cell r="L78181">
            <v>76916103</v>
          </cell>
          <cell r="M78181" t="str">
            <v>Nedura Spa</v>
          </cell>
          <cell r="N78181" t="str">
            <v>Normal</v>
          </cell>
        </row>
        <row r="78182">
          <cell r="L78182">
            <v>76916112</v>
          </cell>
          <cell r="M78182" t="str">
            <v>Transportes Gran Futuro</v>
          </cell>
          <cell r="N78182" t="str">
            <v>Normal</v>
          </cell>
        </row>
        <row r="78183">
          <cell r="L78183">
            <v>76916167</v>
          </cell>
          <cell r="M78183" t="str">
            <v>Prominco Spa</v>
          </cell>
          <cell r="N78183" t="str">
            <v>Normal</v>
          </cell>
        </row>
        <row r="78184">
          <cell r="L78184">
            <v>76916217</v>
          </cell>
          <cell r="M78184" t="str">
            <v>Transportes Luis Humberto Mardones Mardo</v>
          </cell>
          <cell r="N78184" t="str">
            <v>Normal</v>
          </cell>
        </row>
        <row r="78185">
          <cell r="L78185">
            <v>76916238</v>
          </cell>
          <cell r="M78185" t="str">
            <v>Explotacion De Maquinarias Valltera Limi</v>
          </cell>
          <cell r="N78185" t="str">
            <v>Normal</v>
          </cell>
        </row>
        <row r="78186">
          <cell r="L78186">
            <v>76916285</v>
          </cell>
          <cell r="M78186" t="str">
            <v>Apicola Felipe Ortiz Pinto Eirl</v>
          </cell>
          <cell r="N78186" t="str">
            <v>Normal</v>
          </cell>
        </row>
        <row r="78187">
          <cell r="L78187">
            <v>76916296</v>
          </cell>
          <cell r="M78187" t="str">
            <v>Serv Manuel Antonio Clavijo Spa</v>
          </cell>
          <cell r="N78187" t="str">
            <v>Normal</v>
          </cell>
        </row>
        <row r="78188">
          <cell r="L78188">
            <v>76916377</v>
          </cell>
          <cell r="M78188" t="str">
            <v>Riegolar Chille Spa</v>
          </cell>
          <cell r="N78188" t="str">
            <v>Normal</v>
          </cell>
        </row>
        <row r="78189">
          <cell r="L78189">
            <v>76916430</v>
          </cell>
          <cell r="M78189" t="str">
            <v>Agrofusion Sa</v>
          </cell>
          <cell r="N78189" t="str">
            <v>Normal</v>
          </cell>
        </row>
        <row r="78190">
          <cell r="L78190">
            <v>76916490</v>
          </cell>
          <cell r="M78190" t="str">
            <v>Ecomaq Eirl</v>
          </cell>
          <cell r="N78190" t="str">
            <v>Normal</v>
          </cell>
        </row>
        <row r="78191">
          <cell r="L78191">
            <v>76916552</v>
          </cell>
          <cell r="M78191" t="str">
            <v>Transportes Y Servicios Valtri Spa</v>
          </cell>
          <cell r="N78191" t="str">
            <v>Normal</v>
          </cell>
        </row>
        <row r="78192">
          <cell r="L78192">
            <v>76916567</v>
          </cell>
          <cell r="M78192" t="str">
            <v>Transportes Hurtado Hnos Spa</v>
          </cell>
          <cell r="N78192" t="str">
            <v>Normal</v>
          </cell>
        </row>
        <row r="78193">
          <cell r="L78193">
            <v>76916614</v>
          </cell>
          <cell r="M78193" t="str">
            <v>Prestacion Servicio Y Arriendo Maquinari</v>
          </cell>
          <cell r="N78193" t="str">
            <v>Normal</v>
          </cell>
        </row>
        <row r="78194">
          <cell r="L78194">
            <v>76916665</v>
          </cell>
          <cell r="M78194" t="str">
            <v>Transporte De Carga C Y C Spa</v>
          </cell>
          <cell r="N78194" t="str">
            <v>Normal</v>
          </cell>
        </row>
        <row r="78195">
          <cell r="L78195">
            <v>76916936</v>
          </cell>
          <cell r="M78195" t="str">
            <v>Luis Manuel Gonzalez Fica E.I.R.L</v>
          </cell>
          <cell r="N78195" t="str">
            <v>Normal</v>
          </cell>
        </row>
        <row r="78196">
          <cell r="L78196">
            <v>76916946</v>
          </cell>
          <cell r="M78196" t="str">
            <v>Comerc. De Madera Porvenir Spa</v>
          </cell>
          <cell r="N78196" t="str">
            <v>Normal</v>
          </cell>
        </row>
        <row r="78197">
          <cell r="L78197">
            <v>76916966</v>
          </cell>
          <cell r="M78197" t="str">
            <v>Empresa De Transportes Abel Gutierrez Ei</v>
          </cell>
          <cell r="N78197" t="str">
            <v>Normal</v>
          </cell>
        </row>
        <row r="78198">
          <cell r="L78198">
            <v>76917002</v>
          </cell>
          <cell r="M78198" t="str">
            <v>Comercial Kreps Spa</v>
          </cell>
          <cell r="N78198" t="str">
            <v>Normal</v>
          </cell>
        </row>
        <row r="78199">
          <cell r="L78199">
            <v>76917006</v>
          </cell>
          <cell r="M78199" t="str">
            <v>Transporte De Carga Paula Regina Flores</v>
          </cell>
          <cell r="N78199" t="str">
            <v>Normal</v>
          </cell>
        </row>
        <row r="78200">
          <cell r="L78200">
            <v>76917046</v>
          </cell>
          <cell r="M78200" t="str">
            <v>Soc. De Tansportes Sepulveda Ltda</v>
          </cell>
          <cell r="N78200" t="str">
            <v>Normal</v>
          </cell>
        </row>
        <row r="78201">
          <cell r="L78201">
            <v>76917047</v>
          </cell>
          <cell r="M78201" t="str">
            <v>Transportes Rahuil Spa</v>
          </cell>
          <cell r="N78201" t="str">
            <v>Normal</v>
          </cell>
        </row>
        <row r="78202">
          <cell r="L78202">
            <v>76917062</v>
          </cell>
          <cell r="M78202" t="str">
            <v>Servicios Industriales Gaston Berrios Ag</v>
          </cell>
          <cell r="N78202" t="str">
            <v>Normal</v>
          </cell>
        </row>
        <row r="78203">
          <cell r="L78203">
            <v>76917068</v>
          </cell>
          <cell r="M78203" t="str">
            <v>Comercial Weber Spa</v>
          </cell>
          <cell r="N78203" t="str">
            <v>Normal</v>
          </cell>
        </row>
        <row r="78204">
          <cell r="L78204">
            <v>76917069</v>
          </cell>
          <cell r="M78204" t="str">
            <v>Fisterra Spa</v>
          </cell>
          <cell r="N78204" t="str">
            <v>Normal</v>
          </cell>
        </row>
        <row r="78205">
          <cell r="L78205">
            <v>76917119</v>
          </cell>
          <cell r="M78205" t="str">
            <v>Transportes Y Servicios Forestales Rys S</v>
          </cell>
          <cell r="N78205" t="str">
            <v>Normal</v>
          </cell>
        </row>
        <row r="78206">
          <cell r="L78206">
            <v>76917183</v>
          </cell>
          <cell r="M78206" t="str">
            <v>Emilio Tapia Maluenda Transporte E.I.R.L</v>
          </cell>
          <cell r="N78206" t="str">
            <v>Normal</v>
          </cell>
        </row>
        <row r="78207">
          <cell r="L78207">
            <v>76917208</v>
          </cell>
          <cell r="M78207" t="str">
            <v>Transportes Juan Ramon Fuentes Regla Eir</v>
          </cell>
          <cell r="N78207" t="str">
            <v>Normal</v>
          </cell>
        </row>
        <row r="78208">
          <cell r="L78208">
            <v>76917282</v>
          </cell>
          <cell r="M78208" t="str">
            <v>Comercializadora Spa</v>
          </cell>
          <cell r="N78208" t="str">
            <v>Normal</v>
          </cell>
        </row>
        <row r="78209">
          <cell r="L78209">
            <v>76917392</v>
          </cell>
          <cell r="M78209" t="str">
            <v>Comercial Buses Jmc Ltda</v>
          </cell>
          <cell r="N78209" t="str">
            <v>Normal</v>
          </cell>
        </row>
        <row r="78210">
          <cell r="L78210">
            <v>76917467</v>
          </cell>
          <cell r="M78210" t="str">
            <v>Transportes Simon Pedro Osorio Naupa</v>
          </cell>
          <cell r="N78210" t="str">
            <v>Normal</v>
          </cell>
        </row>
        <row r="78211">
          <cell r="L78211">
            <v>76917567</v>
          </cell>
          <cell r="M78211" t="str">
            <v>Servicios Navamar Spa</v>
          </cell>
          <cell r="N78211" t="str">
            <v>Normal</v>
          </cell>
        </row>
        <row r="78212">
          <cell r="L78212">
            <v>76917570</v>
          </cell>
          <cell r="M78212" t="str">
            <v>Com Agric Transportes Don Eladio Ltda</v>
          </cell>
          <cell r="N78212" t="str">
            <v>Normal</v>
          </cell>
        </row>
        <row r="78213">
          <cell r="L78213">
            <v>76917614</v>
          </cell>
          <cell r="M78213" t="str">
            <v>Soc. De Transportes Carmen Y Fabian  Lim</v>
          </cell>
          <cell r="N78213" t="str">
            <v>Normal</v>
          </cell>
        </row>
        <row r="78214">
          <cell r="L78214">
            <v>76917711</v>
          </cell>
          <cell r="M78214" t="str">
            <v>Transportes Trinidad Sanchez</v>
          </cell>
          <cell r="N78214" t="str">
            <v>Normal</v>
          </cell>
        </row>
        <row r="78215">
          <cell r="L78215">
            <v>76917736</v>
          </cell>
          <cell r="M78215" t="str">
            <v>Soc.De Ttes Y Compraventa Maderas Lopez</v>
          </cell>
          <cell r="N78215" t="str">
            <v>Normal</v>
          </cell>
        </row>
        <row r="78216">
          <cell r="L78216">
            <v>76917746</v>
          </cell>
          <cell r="M78216" t="str">
            <v>Transportes Pedro Faundez Sociedad Por A</v>
          </cell>
          <cell r="N78216" t="str">
            <v>Normal</v>
          </cell>
        </row>
        <row r="78217">
          <cell r="L78217">
            <v>76917763</v>
          </cell>
          <cell r="M78217" t="str">
            <v>Fpr Automatizacion Industrial Spa.</v>
          </cell>
          <cell r="N78217" t="str">
            <v>Normal</v>
          </cell>
        </row>
        <row r="78218">
          <cell r="L78218">
            <v>76917785</v>
          </cell>
          <cell r="M78218" t="str">
            <v>Altec Spa</v>
          </cell>
          <cell r="N78218" t="str">
            <v>Normal</v>
          </cell>
        </row>
        <row r="78219">
          <cell r="L78219">
            <v>76917809</v>
          </cell>
          <cell r="M78219" t="str">
            <v>Lafken Limitada</v>
          </cell>
          <cell r="N78219" t="str">
            <v>Normal</v>
          </cell>
        </row>
        <row r="78220">
          <cell r="L78220">
            <v>76917866</v>
          </cell>
          <cell r="M78220" t="str">
            <v>Agr×Cola Santa Mar×A Del Agro Spa</v>
          </cell>
          <cell r="N78220" t="str">
            <v>Normal</v>
          </cell>
        </row>
        <row r="78221">
          <cell r="L78221">
            <v>76917896</v>
          </cell>
          <cell r="M78221" t="str">
            <v>Transportes Rojas Y Rojas Ltda</v>
          </cell>
          <cell r="N78221" t="str">
            <v>Normal</v>
          </cell>
        </row>
        <row r="78222">
          <cell r="L78222">
            <v>76917903</v>
          </cell>
          <cell r="M78222" t="str">
            <v>Transportes Ahumada Spa</v>
          </cell>
          <cell r="N78222" t="str">
            <v>Normal</v>
          </cell>
        </row>
        <row r="78223">
          <cell r="L78223">
            <v>76917960</v>
          </cell>
          <cell r="M78223" t="str">
            <v>Sociedad De Transp.Alarcon Nunez</v>
          </cell>
          <cell r="N78223" t="str">
            <v>Normal</v>
          </cell>
        </row>
        <row r="78224">
          <cell r="L78224">
            <v>76918015</v>
          </cell>
          <cell r="M78224" t="str">
            <v>Transportes Marro Spa</v>
          </cell>
          <cell r="N78224" t="str">
            <v>Normal</v>
          </cell>
        </row>
        <row r="78225">
          <cell r="L78225">
            <v>76918033</v>
          </cell>
          <cell r="M78225" t="str">
            <v>Pier Angela Pino Pino Transportes Eirl</v>
          </cell>
          <cell r="N78225" t="str">
            <v>Normal</v>
          </cell>
        </row>
        <row r="78226">
          <cell r="L78226">
            <v>76918070</v>
          </cell>
          <cell r="M78226" t="str">
            <v>Constructora Laja Indostrial Ltda.</v>
          </cell>
          <cell r="N78226" t="str">
            <v>Normal</v>
          </cell>
        </row>
        <row r="78227">
          <cell r="L78227">
            <v>76918152</v>
          </cell>
          <cell r="M78227" t="str">
            <v>Fire Defense Spa</v>
          </cell>
          <cell r="N78227" t="str">
            <v>Normal</v>
          </cell>
        </row>
        <row r="78228">
          <cell r="L78228">
            <v>76918179</v>
          </cell>
          <cell r="M78228" t="str">
            <v>Transportes Brenda Camila Rioseco Vergar</v>
          </cell>
          <cell r="N78228" t="str">
            <v>Normal</v>
          </cell>
        </row>
        <row r="78229">
          <cell r="L78229">
            <v>76918195</v>
          </cell>
          <cell r="M78229" t="str">
            <v>Comercial Y Transportes Claudio Felipe G</v>
          </cell>
          <cell r="N78229" t="str">
            <v>Normal</v>
          </cell>
        </row>
        <row r="78230">
          <cell r="L78230">
            <v>76918236</v>
          </cell>
          <cell r="M78230" t="str">
            <v>Transportes Cofre Mardones Ltda.</v>
          </cell>
          <cell r="N78230" t="str">
            <v>Normal</v>
          </cell>
        </row>
        <row r="78231">
          <cell r="L78231">
            <v>76918240</v>
          </cell>
          <cell r="M78231" t="str">
            <v>Soc. De Transportes Syp Ltda.</v>
          </cell>
          <cell r="N78231" t="str">
            <v>Atipico</v>
          </cell>
        </row>
        <row r="78232">
          <cell r="L78232">
            <v>76918311</v>
          </cell>
          <cell r="M78232" t="str">
            <v>Ltf Montajes Industriales &amp; Contruccione</v>
          </cell>
          <cell r="N78232" t="str">
            <v>Normal</v>
          </cell>
        </row>
        <row r="78233">
          <cell r="L78233">
            <v>76918314</v>
          </cell>
          <cell r="M78233" t="str">
            <v>Soc. De Transportes Y Servicios Forestal</v>
          </cell>
          <cell r="N78233" t="str">
            <v>Normal</v>
          </cell>
        </row>
        <row r="78234">
          <cell r="L78234">
            <v>76918336</v>
          </cell>
          <cell r="M78234" t="str">
            <v>Avicola Lomas De Loncotoro E.I.R.L</v>
          </cell>
          <cell r="N78234" t="str">
            <v>Normal</v>
          </cell>
        </row>
        <row r="78235">
          <cell r="L78235">
            <v>76918378</v>
          </cell>
          <cell r="M78235" t="str">
            <v>Transportes Gralis Patricia Bernardita O</v>
          </cell>
          <cell r="N78235" t="str">
            <v>Normal</v>
          </cell>
        </row>
        <row r="78236">
          <cell r="L78236">
            <v>76918395</v>
          </cell>
          <cell r="M78236" t="str">
            <v>Transportes Wilson Chocobar E .I R L</v>
          </cell>
          <cell r="N78236" t="str">
            <v>Normal</v>
          </cell>
        </row>
        <row r="78237">
          <cell r="L78237">
            <v>76918474</v>
          </cell>
          <cell r="M78237" t="str">
            <v>Transportes Luis Carlos Valdes Venegas E</v>
          </cell>
          <cell r="N78237" t="str">
            <v>Normal</v>
          </cell>
        </row>
        <row r="78238">
          <cell r="L78238">
            <v>76918497</v>
          </cell>
          <cell r="M78238" t="str">
            <v>Transportes Caceres Y Hijos Spa</v>
          </cell>
          <cell r="N78238" t="str">
            <v>Normal</v>
          </cell>
        </row>
        <row r="78239">
          <cell r="L78239">
            <v>76918501</v>
          </cell>
          <cell r="M78239" t="str">
            <v>Sociedad De Transportes Flor Cruz E Hijo</v>
          </cell>
          <cell r="N78239" t="str">
            <v>Normal</v>
          </cell>
        </row>
        <row r="78240">
          <cell r="L78240">
            <v>76918554</v>
          </cell>
          <cell r="M78240" t="str">
            <v>Soto Vargas Maria Rosalina</v>
          </cell>
          <cell r="N78240" t="str">
            <v>Normal</v>
          </cell>
        </row>
        <row r="78241">
          <cell r="L78241">
            <v>76918557</v>
          </cell>
          <cell r="M78241" t="str">
            <v>Acuisel Spa</v>
          </cell>
          <cell r="N78241" t="str">
            <v>Normal</v>
          </cell>
        </row>
        <row r="78242">
          <cell r="L78242">
            <v>76918619</v>
          </cell>
          <cell r="M78242" t="str">
            <v>Movimiento De Tierra Camilo Alonso Gonza</v>
          </cell>
          <cell r="N78242" t="str">
            <v>Normal</v>
          </cell>
        </row>
        <row r="78243">
          <cell r="L78243">
            <v>76918696</v>
          </cell>
          <cell r="M78243" t="str">
            <v>Transalar Spa</v>
          </cell>
          <cell r="N78243" t="str">
            <v>Normal</v>
          </cell>
        </row>
        <row r="78244">
          <cell r="L78244">
            <v>76918765</v>
          </cell>
          <cell r="M78244" t="str">
            <v>Transportes Austral Patagonia Spa</v>
          </cell>
          <cell r="N78244" t="str">
            <v>Normal</v>
          </cell>
        </row>
        <row r="78245">
          <cell r="L78245">
            <v>76918950</v>
          </cell>
          <cell r="M78245" t="str">
            <v>Sociedad Maleras Y Salazar Ltda</v>
          </cell>
          <cell r="N78245" t="str">
            <v>Normal</v>
          </cell>
        </row>
        <row r="78246">
          <cell r="L78246">
            <v>76918989</v>
          </cell>
          <cell r="M78246" t="str">
            <v>Sociedad De Arriendo De Maquinarias Isag</v>
          </cell>
          <cell r="N78246" t="str">
            <v>Normal</v>
          </cell>
        </row>
        <row r="78247">
          <cell r="L78247">
            <v>76919002</v>
          </cell>
          <cell r="M78247" t="str">
            <v>Transportes Jose Vergara Lopez E.I.R.L.</v>
          </cell>
          <cell r="N78247" t="str">
            <v>Normal</v>
          </cell>
        </row>
        <row r="78248">
          <cell r="L78248">
            <v>76919014</v>
          </cell>
          <cell r="M78248" t="str">
            <v>Comercializadora E Importadora Rodabuin</v>
          </cell>
          <cell r="N78248" t="str">
            <v>Normal</v>
          </cell>
        </row>
        <row r="78249">
          <cell r="L78249">
            <v>76919072</v>
          </cell>
          <cell r="M78249" t="str">
            <v>Hilary Transportes Y Logistica Sa</v>
          </cell>
          <cell r="N78249" t="str">
            <v>Normal</v>
          </cell>
        </row>
        <row r="78250">
          <cell r="L78250">
            <v>76919351</v>
          </cell>
          <cell r="M78250" t="str">
            <v>Ecorel Spa</v>
          </cell>
          <cell r="N78250" t="str">
            <v>Normal</v>
          </cell>
        </row>
        <row r="78251">
          <cell r="L78251">
            <v>76919383</v>
          </cell>
          <cell r="M78251" t="str">
            <v>Transportes E Inversiones Molina Cabezas</v>
          </cell>
          <cell r="N78251" t="str">
            <v>Normal</v>
          </cell>
        </row>
        <row r="78252">
          <cell r="L78252">
            <v>76919430</v>
          </cell>
          <cell r="M78252" t="str">
            <v>Comercio Y Transportes Iturrieta Ltda.</v>
          </cell>
          <cell r="N78252" t="str">
            <v>Normal</v>
          </cell>
        </row>
        <row r="78253">
          <cell r="L78253">
            <v>76919441</v>
          </cell>
          <cell r="M78253" t="str">
            <v>Maestranza Agricola Tello Eirl</v>
          </cell>
          <cell r="N78253" t="str">
            <v>Normal</v>
          </cell>
        </row>
        <row r="78254">
          <cell r="L78254">
            <v>76919465</v>
          </cell>
          <cell r="M78254" t="str">
            <v>Maqagri Spa</v>
          </cell>
          <cell r="N78254" t="str">
            <v>Normal</v>
          </cell>
        </row>
        <row r="78255">
          <cell r="L78255">
            <v>76919467</v>
          </cell>
          <cell r="M78255" t="str">
            <v>Perfopozos Spa</v>
          </cell>
          <cell r="N78255" t="str">
            <v>Normal</v>
          </cell>
        </row>
        <row r="78256">
          <cell r="L78256">
            <v>76919508</v>
          </cell>
          <cell r="M78256" t="str">
            <v>Comercial Mafercam Spa</v>
          </cell>
          <cell r="N78256" t="str">
            <v>Normal</v>
          </cell>
        </row>
        <row r="78257">
          <cell r="L78257">
            <v>76919517</v>
          </cell>
          <cell r="M78257" t="str">
            <v>Forestal Los Muermo Spa</v>
          </cell>
          <cell r="N78257" t="str">
            <v>Normal</v>
          </cell>
        </row>
        <row r="78258">
          <cell r="L78258">
            <v>76919524</v>
          </cell>
          <cell r="M78258" t="str">
            <v>Transportes Gh Spa</v>
          </cell>
          <cell r="N78258" t="str">
            <v>Normal</v>
          </cell>
        </row>
        <row r="78259">
          <cell r="L78259">
            <v>76919545</v>
          </cell>
          <cell r="M78259" t="str">
            <v>Rodrigo Andres Arevalo Tapia Transpor Y</v>
          </cell>
          <cell r="N78259" t="str">
            <v>Normal</v>
          </cell>
        </row>
        <row r="78260">
          <cell r="L78260">
            <v>76919578</v>
          </cell>
          <cell r="M78260" t="str">
            <v>Transportes Luis Alberto Jara Fuentes E.</v>
          </cell>
          <cell r="N78260" t="str">
            <v>Normal</v>
          </cell>
        </row>
        <row r="78261">
          <cell r="L78261">
            <v>76919585</v>
          </cell>
          <cell r="M78261" t="str">
            <v>Transportes Marco Antonio Valera Cid Eir</v>
          </cell>
          <cell r="N78261" t="str">
            <v>Normal</v>
          </cell>
        </row>
        <row r="78262">
          <cell r="L78262">
            <v>76919669</v>
          </cell>
          <cell r="M78262" t="str">
            <v>Comercial R&amp;R Curico Spa</v>
          </cell>
          <cell r="N78262" t="str">
            <v>Normal</v>
          </cell>
        </row>
        <row r="78263">
          <cell r="L78263">
            <v>76919703</v>
          </cell>
          <cell r="M78263" t="str">
            <v>Transportes Hasbun E Hijos Ltda.</v>
          </cell>
          <cell r="N78263" t="str">
            <v>Normal</v>
          </cell>
        </row>
        <row r="78264">
          <cell r="L78264">
            <v>76919705</v>
          </cell>
          <cell r="M78264" t="str">
            <v>Trans. Alexi Wilfredo Jofre Santelices E</v>
          </cell>
          <cell r="N78264" t="str">
            <v>Normal</v>
          </cell>
        </row>
        <row r="78265">
          <cell r="L78265">
            <v>76919758</v>
          </cell>
          <cell r="M78265" t="str">
            <v>Gruas Boxer Ltda</v>
          </cell>
          <cell r="N78265" t="str">
            <v>Normal</v>
          </cell>
        </row>
        <row r="78266">
          <cell r="L78266">
            <v>76919763</v>
          </cell>
          <cell r="M78266" t="str">
            <v>Transportes Renacer Freddy Hernandez Gar</v>
          </cell>
          <cell r="N78266" t="str">
            <v>Normal</v>
          </cell>
        </row>
        <row r="78267">
          <cell r="L78267">
            <v>76919840</v>
          </cell>
          <cell r="M78267" t="str">
            <v>Importadora Bioscom Limitada</v>
          </cell>
          <cell r="N78267" t="str">
            <v>Normal</v>
          </cell>
        </row>
        <row r="78268">
          <cell r="L78268">
            <v>76919862</v>
          </cell>
          <cell r="M78268" t="str">
            <v>Sociedad Comercial Sta Sonia Spa</v>
          </cell>
          <cell r="N78268" t="str">
            <v>Normal</v>
          </cell>
        </row>
        <row r="78269">
          <cell r="L78269">
            <v>76919868</v>
          </cell>
          <cell r="M78269" t="str">
            <v>Insumos Y Equipos Enologicos Spa</v>
          </cell>
          <cell r="N78269" t="str">
            <v>Normal</v>
          </cell>
        </row>
        <row r="78270">
          <cell r="L78270">
            <v>76919898</v>
          </cell>
          <cell r="M78270" t="str">
            <v>Serseginv Maquinarias Spa</v>
          </cell>
          <cell r="N78270" t="str">
            <v>Normal</v>
          </cell>
        </row>
        <row r="78271">
          <cell r="L78271">
            <v>76919983</v>
          </cell>
          <cell r="M78271" t="str">
            <v>Transportes My-T Spa</v>
          </cell>
          <cell r="N78271" t="str">
            <v>Normal</v>
          </cell>
        </row>
        <row r="78272">
          <cell r="L78272">
            <v>76919987</v>
          </cell>
          <cell r="M78272" t="str">
            <v>Transportes Gis Spa</v>
          </cell>
          <cell r="N78272" t="str">
            <v>Normal</v>
          </cell>
        </row>
        <row r="78273">
          <cell r="L78273">
            <v>76920029</v>
          </cell>
          <cell r="M78273" t="str">
            <v>Transportes Erick Vergara</v>
          </cell>
          <cell r="N78273" t="str">
            <v>Normal</v>
          </cell>
        </row>
        <row r="78274">
          <cell r="L78274">
            <v>76920031</v>
          </cell>
          <cell r="M78274" t="str">
            <v>Transportes Marcelo Mundaca Parada E.I.R</v>
          </cell>
          <cell r="N78274" t="str">
            <v>Normal</v>
          </cell>
        </row>
        <row r="78275">
          <cell r="L78275">
            <v>76920125</v>
          </cell>
          <cell r="M78275" t="str">
            <v>Interphase Electric Limitada</v>
          </cell>
          <cell r="N78275" t="str">
            <v>Normal</v>
          </cell>
        </row>
        <row r="78276">
          <cell r="L78276">
            <v>76920128</v>
          </cell>
          <cell r="M78276" t="str">
            <v>Transportes Ivan Ignacio Valdes Gonzalez</v>
          </cell>
          <cell r="N78276" t="str">
            <v>Normal</v>
          </cell>
        </row>
        <row r="78277">
          <cell r="L78277">
            <v>76920160</v>
          </cell>
          <cell r="M78277" t="str">
            <v>Logistica Y Transportes Spa</v>
          </cell>
          <cell r="N78277" t="str">
            <v>Normal</v>
          </cell>
        </row>
        <row r="78278">
          <cell r="L78278">
            <v>76920191</v>
          </cell>
          <cell r="M78278" t="str">
            <v>Transportes O.Figueroa Spa</v>
          </cell>
          <cell r="N78278" t="str">
            <v>Normal</v>
          </cell>
        </row>
        <row r="78279">
          <cell r="L78279">
            <v>76920200</v>
          </cell>
          <cell r="M78279" t="str">
            <v>Servicios Aereos Sumaair Ltda.</v>
          </cell>
          <cell r="N78279" t="str">
            <v>Normal</v>
          </cell>
        </row>
        <row r="78280">
          <cell r="L78280">
            <v>76920237</v>
          </cell>
          <cell r="M78280" t="str">
            <v>Transporte Autokawi Limitada</v>
          </cell>
          <cell r="N78280" t="str">
            <v>Normal</v>
          </cell>
        </row>
        <row r="78281">
          <cell r="L78281">
            <v>76920298</v>
          </cell>
          <cell r="M78281" t="str">
            <v>Transportes Y Maderas Sazo Hermanos Ltda</v>
          </cell>
          <cell r="N78281" t="str">
            <v>Normal</v>
          </cell>
        </row>
        <row r="78282">
          <cell r="L78282">
            <v>76920312</v>
          </cell>
          <cell r="M78282" t="str">
            <v>All Logistic Spa</v>
          </cell>
          <cell r="N78282" t="str">
            <v>Normal</v>
          </cell>
        </row>
        <row r="78283">
          <cell r="L78283">
            <v>76920313</v>
          </cell>
          <cell r="M78283" t="str">
            <v>Transp. Dehm Spa</v>
          </cell>
          <cell r="N78283" t="str">
            <v>Normal</v>
          </cell>
        </row>
        <row r="78284">
          <cell r="L78284">
            <v>76920323</v>
          </cell>
          <cell r="M78284" t="str">
            <v>Constructora Plannen Spa</v>
          </cell>
          <cell r="N78284" t="str">
            <v>Normal</v>
          </cell>
        </row>
        <row r="78285">
          <cell r="L78285">
            <v>76920355</v>
          </cell>
          <cell r="M78285" t="str">
            <v>Transportes Los Notros Spa</v>
          </cell>
          <cell r="N78285" t="str">
            <v>Normal</v>
          </cell>
        </row>
        <row r="78286">
          <cell r="L78286">
            <v>76920367</v>
          </cell>
          <cell r="M78286" t="str">
            <v>Transporte Danko Spa</v>
          </cell>
          <cell r="N78286" t="str">
            <v>Normal</v>
          </cell>
        </row>
        <row r="78287">
          <cell r="L78287">
            <v>76920418</v>
          </cell>
          <cell r="M78287" t="str">
            <v>Transportes Lonquen Spa</v>
          </cell>
          <cell r="N78287" t="str">
            <v>Normal</v>
          </cell>
        </row>
        <row r="78288">
          <cell r="L78288">
            <v>76920424</v>
          </cell>
          <cell r="M78288" t="str">
            <v>Comercial Y Transportes Arias Spa</v>
          </cell>
          <cell r="N78288" t="str">
            <v>Normal</v>
          </cell>
        </row>
        <row r="78289">
          <cell r="L78289">
            <v>76920451</v>
          </cell>
          <cell r="M78289" t="str">
            <v>Transportes Julio Cesar Ramirez Fierro E</v>
          </cell>
          <cell r="N78289" t="str">
            <v>Normal</v>
          </cell>
        </row>
        <row r="78290">
          <cell r="L78290">
            <v>76920514</v>
          </cell>
          <cell r="M78290" t="str">
            <v>Socland Spa</v>
          </cell>
          <cell r="N78290" t="str">
            <v>Normal</v>
          </cell>
        </row>
        <row r="78291">
          <cell r="L78291">
            <v>76920527</v>
          </cell>
          <cell r="M78291" t="str">
            <v>Alexis Andres Carrasco Alvarez Eirl</v>
          </cell>
          <cell r="N78291" t="str">
            <v>Normal</v>
          </cell>
        </row>
        <row r="78292">
          <cell r="L78292">
            <v>76920532</v>
          </cell>
          <cell r="M78292" t="str">
            <v>Jose Javier Carrasco Gomez Eirl</v>
          </cell>
          <cell r="N78292" t="str">
            <v>Normal</v>
          </cell>
        </row>
        <row r="78293">
          <cell r="L78293">
            <v>76920550</v>
          </cell>
          <cell r="M78293" t="str">
            <v>Empresa Dan Hermosilla Yanez Eirl</v>
          </cell>
          <cell r="N78293" t="str">
            <v>Normal</v>
          </cell>
        </row>
        <row r="78294">
          <cell r="L78294">
            <v>76920561</v>
          </cell>
          <cell r="M78294" t="str">
            <v>Sociedad De Transportes Jara Y Betancour</v>
          </cell>
          <cell r="N78294" t="str">
            <v>Normal</v>
          </cell>
        </row>
        <row r="78295">
          <cell r="L78295">
            <v>76920572</v>
          </cell>
          <cell r="M78295" t="str">
            <v>Carlos Oyarce Barraza Servicios A La Min</v>
          </cell>
          <cell r="N78295" t="str">
            <v>Normal</v>
          </cell>
        </row>
        <row r="78296">
          <cell r="L78296">
            <v>76920648</v>
          </cell>
          <cell r="M78296" t="str">
            <v>Moran Maquinarias Spa</v>
          </cell>
          <cell r="N78296" t="str">
            <v>Normal</v>
          </cell>
        </row>
        <row r="78297">
          <cell r="L78297">
            <v>76920738</v>
          </cell>
          <cell r="M78297" t="str">
            <v>Transportes Leon Spa</v>
          </cell>
          <cell r="N78297" t="str">
            <v>Normal</v>
          </cell>
        </row>
        <row r="78298">
          <cell r="L78298">
            <v>76920769</v>
          </cell>
          <cell r="M78298" t="str">
            <v>Sociedad Comercial Aridos Huillin Spa</v>
          </cell>
          <cell r="N78298" t="str">
            <v>Normal</v>
          </cell>
        </row>
        <row r="78299">
          <cell r="L78299">
            <v>76920823</v>
          </cell>
          <cell r="M78299" t="str">
            <v>Marcelo Matta Compraventa De Vehiculos E</v>
          </cell>
          <cell r="N78299" t="str">
            <v>Normal</v>
          </cell>
        </row>
        <row r="78300">
          <cell r="L78300">
            <v>76920843</v>
          </cell>
          <cell r="M78300" t="str">
            <v>Com. Erwin Deiby Riquelme E.I.R.L</v>
          </cell>
          <cell r="N78300" t="str">
            <v>Normal</v>
          </cell>
        </row>
        <row r="78301">
          <cell r="L78301">
            <v>76920892</v>
          </cell>
          <cell r="M78301" t="str">
            <v>Trans Pacheco Spa</v>
          </cell>
          <cell r="N78301" t="str">
            <v>Normal</v>
          </cell>
        </row>
        <row r="78302">
          <cell r="L78302">
            <v>76920907</v>
          </cell>
          <cell r="M78302" t="str">
            <v>Agricola Terrafero Spa</v>
          </cell>
          <cell r="N78302" t="str">
            <v>Normal</v>
          </cell>
        </row>
        <row r="78303">
          <cell r="L78303">
            <v>76920986</v>
          </cell>
          <cell r="M78303" t="str">
            <v>Oenergy Gsd Spa</v>
          </cell>
          <cell r="N78303" t="str">
            <v>Normal</v>
          </cell>
        </row>
        <row r="78304">
          <cell r="L78304">
            <v>76920998</v>
          </cell>
          <cell r="M78304" t="str">
            <v>Agricola Las Vertientes Ltda.</v>
          </cell>
          <cell r="N78304" t="str">
            <v>Normal</v>
          </cell>
        </row>
        <row r="78305">
          <cell r="L78305">
            <v>76921012</v>
          </cell>
          <cell r="M78305" t="str">
            <v>Agricola Pedro Santa Maria T Y Cia Ltda</v>
          </cell>
          <cell r="N78305" t="str">
            <v>Normal</v>
          </cell>
        </row>
        <row r="78306">
          <cell r="L78306">
            <v>76921071</v>
          </cell>
          <cell r="M78306" t="str">
            <v>Sociedad De Transportes Guerra Y Beltran</v>
          </cell>
          <cell r="N78306" t="str">
            <v>Normal</v>
          </cell>
        </row>
        <row r="78307">
          <cell r="L78307">
            <v>76921152</v>
          </cell>
          <cell r="M78307" t="str">
            <v>Transportes Camval J C Valdes Davinson E</v>
          </cell>
          <cell r="N78307" t="str">
            <v>Normal</v>
          </cell>
        </row>
        <row r="78308">
          <cell r="L78308">
            <v>76921182</v>
          </cell>
          <cell r="M78308" t="str">
            <v>Transportes Belen Y Cia Limitada</v>
          </cell>
          <cell r="N78308" t="str">
            <v>Normal</v>
          </cell>
        </row>
        <row r="78309">
          <cell r="L78309">
            <v>76921205</v>
          </cell>
          <cell r="M78309" t="str">
            <v>Empresa De Transporte Cynthia Alejandra</v>
          </cell>
          <cell r="N78309" t="str">
            <v>Normal</v>
          </cell>
        </row>
        <row r="78310">
          <cell r="L78310">
            <v>76921221</v>
          </cell>
          <cell r="M78310" t="str">
            <v>Transportes Guillermo Wilfredo Jimenez J</v>
          </cell>
          <cell r="N78310" t="str">
            <v>Normal</v>
          </cell>
        </row>
        <row r="78311">
          <cell r="L78311">
            <v>76921337</v>
          </cell>
          <cell r="M78311" t="str">
            <v>Transportes Monica Viviana Alvarez Tomas</v>
          </cell>
          <cell r="N78311" t="str">
            <v>Normal</v>
          </cell>
        </row>
        <row r="78312">
          <cell r="L78312">
            <v>76921354</v>
          </cell>
          <cell r="M78312" t="str">
            <v>La Granja Temuco S P A</v>
          </cell>
          <cell r="N78312" t="str">
            <v>Normal</v>
          </cell>
        </row>
        <row r="78313">
          <cell r="L78313">
            <v>76921358</v>
          </cell>
          <cell r="M78313" t="str">
            <v>Bgi Maquinaria Spa</v>
          </cell>
          <cell r="N78313" t="str">
            <v>Normal</v>
          </cell>
        </row>
        <row r="78314">
          <cell r="L78314">
            <v>76921373</v>
          </cell>
          <cell r="M78314" t="str">
            <v>Transporte Dya Spa</v>
          </cell>
          <cell r="N78314" t="str">
            <v>Normal</v>
          </cell>
        </row>
        <row r="78315">
          <cell r="L78315">
            <v>76921448</v>
          </cell>
          <cell r="M78315" t="str">
            <v>Materilaes Y Renta De Equpos Dam Spa</v>
          </cell>
          <cell r="N78315" t="str">
            <v>Normal</v>
          </cell>
        </row>
        <row r="78316">
          <cell r="L78316">
            <v>76921473</v>
          </cell>
          <cell r="M78316" t="str">
            <v>Sociedad De Transportes E Inversiones El</v>
          </cell>
          <cell r="N78316" t="str">
            <v>Normal</v>
          </cell>
        </row>
        <row r="78317">
          <cell r="L78317">
            <v>76921546</v>
          </cell>
          <cell r="M78317" t="str">
            <v>Transportes Elias Montecinos Eirl</v>
          </cell>
          <cell r="N78317" t="str">
            <v>Normal</v>
          </cell>
        </row>
        <row r="78318">
          <cell r="L78318">
            <v>76921558</v>
          </cell>
          <cell r="M78318" t="str">
            <v>Transportes El Refugio Spa</v>
          </cell>
          <cell r="N78318" t="str">
            <v>Normal</v>
          </cell>
        </row>
        <row r="78319">
          <cell r="L78319">
            <v>76921598</v>
          </cell>
          <cell r="M78319" t="str">
            <v>Sociedad De Transportes Silva Ltda.</v>
          </cell>
          <cell r="N78319" t="str">
            <v>Normal</v>
          </cell>
        </row>
        <row r="78320">
          <cell r="L78320">
            <v>76921627</v>
          </cell>
          <cell r="M78320" t="str">
            <v>Timon Chile Spa</v>
          </cell>
          <cell r="N78320" t="str">
            <v>Normal</v>
          </cell>
        </row>
        <row r="78321">
          <cell r="L78321">
            <v>76921653</v>
          </cell>
          <cell r="M78321" t="str">
            <v>Celso Arnaldo Coloma Cofre Comercial For</v>
          </cell>
          <cell r="N78321" t="str">
            <v>Normal</v>
          </cell>
        </row>
        <row r="78322">
          <cell r="L78322">
            <v>76921749</v>
          </cell>
          <cell r="M78322" t="str">
            <v>Logistica Y Transportes Me Ltda</v>
          </cell>
          <cell r="N78322" t="str">
            <v>Normal</v>
          </cell>
        </row>
        <row r="78323">
          <cell r="L78323">
            <v>76921785</v>
          </cell>
          <cell r="M78323" t="str">
            <v>Transportes Las Quintas Spa</v>
          </cell>
          <cell r="N78323" t="str">
            <v>Normal</v>
          </cell>
        </row>
        <row r="78324">
          <cell r="L78324">
            <v>76921872</v>
          </cell>
          <cell r="M78324" t="str">
            <v>Sociedad Forestal Los Cohuihues Ltda.</v>
          </cell>
          <cell r="N78324" t="str">
            <v>Normal</v>
          </cell>
        </row>
        <row r="78325">
          <cell r="L78325">
            <v>76921944</v>
          </cell>
          <cell r="M78325" t="str">
            <v>Nelson Antonio Villar Fernandez Transpor</v>
          </cell>
          <cell r="N78325" t="str">
            <v>Normal</v>
          </cell>
        </row>
        <row r="78326">
          <cell r="L78326">
            <v>76921953</v>
          </cell>
          <cell r="M78326" t="str">
            <v>Transportes Jorge Contreras Spa</v>
          </cell>
          <cell r="N78326" t="str">
            <v>Normal</v>
          </cell>
        </row>
        <row r="78327">
          <cell r="L78327">
            <v>76921996</v>
          </cell>
          <cell r="M78327" t="str">
            <v>Transportes P&amp;H Ltda</v>
          </cell>
          <cell r="N78327" t="str">
            <v>Normal</v>
          </cell>
        </row>
        <row r="78328">
          <cell r="L78328">
            <v>76922037</v>
          </cell>
          <cell r="M78328" t="str">
            <v>Aceros Cabrera Spa</v>
          </cell>
          <cell r="N78328" t="str">
            <v>Normal</v>
          </cell>
        </row>
        <row r="78329">
          <cell r="L78329">
            <v>76922075</v>
          </cell>
          <cell r="M78329" t="str">
            <v>Transportes E Inv. Dallas Truck Spa</v>
          </cell>
          <cell r="N78329" t="str">
            <v>Normal</v>
          </cell>
        </row>
        <row r="78330">
          <cell r="L78330">
            <v>76922080</v>
          </cell>
          <cell r="M78330" t="str">
            <v>Transportes Eduardo Baeza Villegas E.I.R</v>
          </cell>
          <cell r="N78330" t="str">
            <v>Normal</v>
          </cell>
        </row>
        <row r="78331">
          <cell r="L78331">
            <v>76922120</v>
          </cell>
          <cell r="M78331" t="str">
            <v>Const Y Movim De Tierra Eduardo Baeza Vi</v>
          </cell>
          <cell r="N78331" t="str">
            <v>Normal</v>
          </cell>
        </row>
        <row r="78332">
          <cell r="L78332">
            <v>76922140</v>
          </cell>
          <cell r="M78332" t="str">
            <v>Transportes Armando Cespedes Ltda</v>
          </cell>
          <cell r="N78332" t="str">
            <v>Normal</v>
          </cell>
        </row>
        <row r="78333">
          <cell r="L78333">
            <v>76922263</v>
          </cell>
          <cell r="M78333" t="str">
            <v>Sociedad De Transportes San Luis Spa</v>
          </cell>
          <cell r="N78333" t="str">
            <v>Normal</v>
          </cell>
        </row>
        <row r="78334">
          <cell r="L78334">
            <v>76922330</v>
          </cell>
          <cell r="M78334" t="str">
            <v>Saez Muñoz Julio E.I.E.R</v>
          </cell>
          <cell r="N78334" t="str">
            <v>Normal</v>
          </cell>
        </row>
        <row r="78335">
          <cell r="L78335">
            <v>76922538</v>
          </cell>
          <cell r="M78335" t="str">
            <v>Servicios De Personal Juan Fernando Angu</v>
          </cell>
          <cell r="N78335" t="str">
            <v>Normal</v>
          </cell>
        </row>
        <row r="78336">
          <cell r="L78336">
            <v>76922649</v>
          </cell>
          <cell r="M78336" t="str">
            <v>Transanchez Spa</v>
          </cell>
          <cell r="N78336" t="str">
            <v>Normal</v>
          </cell>
        </row>
        <row r="78337">
          <cell r="L78337">
            <v>76922724</v>
          </cell>
          <cell r="M78337" t="str">
            <v>Sociedad Transportes Catcar Spa</v>
          </cell>
          <cell r="N78337" t="str">
            <v>Normal</v>
          </cell>
        </row>
        <row r="78338">
          <cell r="L78338">
            <v>76922733</v>
          </cell>
          <cell r="M78338" t="str">
            <v>Transportes Arriagada Sch Spa</v>
          </cell>
          <cell r="N78338" t="str">
            <v>Normal</v>
          </cell>
        </row>
        <row r="78339">
          <cell r="L78339">
            <v>76922742</v>
          </cell>
          <cell r="M78339" t="str">
            <v>Soc.De Transportes Los Leones Spa.</v>
          </cell>
          <cell r="N78339" t="str">
            <v>Normal</v>
          </cell>
        </row>
        <row r="78340">
          <cell r="L78340">
            <v>76922772</v>
          </cell>
          <cell r="M78340" t="str">
            <v>Matriceria Cardenas Spa</v>
          </cell>
          <cell r="N78340" t="str">
            <v>Normal</v>
          </cell>
        </row>
        <row r="78341">
          <cell r="L78341">
            <v>76922777</v>
          </cell>
          <cell r="M78341" t="str">
            <v>Tran. De Carr. Christian Mauricio Munoz</v>
          </cell>
          <cell r="N78341" t="str">
            <v>Normal</v>
          </cell>
        </row>
        <row r="78342">
          <cell r="L78342">
            <v>76922791</v>
          </cell>
          <cell r="M78342" t="str">
            <v>Ferreteria Sergio S.P.A.</v>
          </cell>
          <cell r="N78342" t="str">
            <v>Normal</v>
          </cell>
        </row>
        <row r="78343">
          <cell r="L78343">
            <v>76922802</v>
          </cell>
          <cell r="M78343" t="str">
            <v>M&amp;V Ingenieria Limitada</v>
          </cell>
          <cell r="N78343" t="str">
            <v>Normal</v>
          </cell>
        </row>
        <row r="78344">
          <cell r="L78344">
            <v>76922824</v>
          </cell>
          <cell r="M78344" t="str">
            <v>Transp Los Boldos Spa</v>
          </cell>
          <cell r="N78344" t="str">
            <v>Normal</v>
          </cell>
        </row>
        <row r="78345">
          <cell r="L78345">
            <v>76922858</v>
          </cell>
          <cell r="M78345" t="str">
            <v>Transporte El Flecha Spa</v>
          </cell>
          <cell r="N78345" t="str">
            <v>Normal</v>
          </cell>
        </row>
        <row r="78346">
          <cell r="L78346">
            <v>76922904</v>
          </cell>
          <cell r="M78346" t="str">
            <v>Soluciones Industrialea Dalla Eirl</v>
          </cell>
          <cell r="N78346" t="str">
            <v>Normal</v>
          </cell>
        </row>
        <row r="78347">
          <cell r="L78347">
            <v>76922935</v>
          </cell>
          <cell r="M78347" t="str">
            <v>Transporte Rv Ltda</v>
          </cell>
          <cell r="N78347" t="str">
            <v>Normal</v>
          </cell>
        </row>
        <row r="78348">
          <cell r="L78348">
            <v>76922947</v>
          </cell>
          <cell r="M78348" t="str">
            <v>Sehi Ingenieria Y Construccion Spa</v>
          </cell>
          <cell r="N78348" t="str">
            <v>Normal</v>
          </cell>
        </row>
        <row r="78349">
          <cell r="L78349">
            <v>76922985</v>
          </cell>
          <cell r="M78349" t="str">
            <v>Inversiones Pyp Chile Spa</v>
          </cell>
          <cell r="N78349" t="str">
            <v>Normal</v>
          </cell>
        </row>
        <row r="78350">
          <cell r="L78350">
            <v>76923027</v>
          </cell>
          <cell r="M78350" t="str">
            <v>Ailo Servicios Y Instalaciones De Seguri</v>
          </cell>
          <cell r="N78350" t="str">
            <v>Normal</v>
          </cell>
        </row>
        <row r="78351">
          <cell r="L78351">
            <v>76923093</v>
          </cell>
          <cell r="M78351" t="str">
            <v>Servicio Diesel Trucks Spa</v>
          </cell>
          <cell r="N78351" t="str">
            <v>Normal</v>
          </cell>
        </row>
        <row r="78352">
          <cell r="L78352">
            <v>76923095</v>
          </cell>
          <cell r="M78352" t="str">
            <v>Sewrvicio En Contruccion Ricardo Gonzale</v>
          </cell>
          <cell r="N78352" t="str">
            <v>Normal</v>
          </cell>
        </row>
        <row r="78353">
          <cell r="L78353">
            <v>76923110</v>
          </cell>
          <cell r="M78353" t="str">
            <v>Oscar Gilberto Hurtado Lopez Trasportes</v>
          </cell>
          <cell r="N78353" t="str">
            <v>Normal</v>
          </cell>
        </row>
        <row r="78354">
          <cell r="L78354">
            <v>76923249</v>
          </cell>
          <cell r="M78354" t="str">
            <v>Obras Menores En Construc Y Estruct Meta</v>
          </cell>
          <cell r="N78354" t="str">
            <v>Normal</v>
          </cell>
        </row>
        <row r="78355">
          <cell r="L78355">
            <v>76923290</v>
          </cell>
          <cell r="M78355" t="str">
            <v>Monica Aviles E Hijos Ltda.</v>
          </cell>
          <cell r="N78355" t="str">
            <v>Normal</v>
          </cell>
        </row>
        <row r="78356">
          <cell r="L78356">
            <v>76923295</v>
          </cell>
          <cell r="M78356" t="str">
            <v>Hoteleria Construccion Y Servicios San P</v>
          </cell>
          <cell r="N78356" t="str">
            <v>Normal</v>
          </cell>
        </row>
        <row r="78357">
          <cell r="L78357">
            <v>76923329</v>
          </cell>
          <cell r="M78357" t="str">
            <v>Transportes Miky Spa</v>
          </cell>
          <cell r="N78357" t="str">
            <v>Normal</v>
          </cell>
        </row>
        <row r="78358">
          <cell r="L78358">
            <v>76923347</v>
          </cell>
          <cell r="M78358" t="str">
            <v>Transportes Ignacio Javier Ramirez Ordin</v>
          </cell>
          <cell r="N78358" t="str">
            <v>Normal</v>
          </cell>
        </row>
        <row r="78359">
          <cell r="L78359">
            <v>76923386</v>
          </cell>
          <cell r="M78359" t="str">
            <v>Transportes Andres Perkic Eirl</v>
          </cell>
          <cell r="N78359" t="str">
            <v>Normal</v>
          </cell>
        </row>
        <row r="78360">
          <cell r="L78360">
            <v>76923453</v>
          </cell>
          <cell r="M78360" t="str">
            <v>Transportes Fabian Rodriguez Cea</v>
          </cell>
          <cell r="N78360" t="str">
            <v>Normal</v>
          </cell>
        </row>
        <row r="78361">
          <cell r="L78361">
            <v>76923469</v>
          </cell>
          <cell r="M78361" t="str">
            <v>Sociedad Comercial 360 Spa</v>
          </cell>
          <cell r="N78361" t="str">
            <v>Normal</v>
          </cell>
        </row>
        <row r="78362">
     